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X:\Романова\ИП-2020-2024 корректировка\Форма 22 Паспорта ИП-2020-2024\"/>
    </mc:Choice>
  </mc:AlternateContent>
  <xr:revisionPtr revIDLastSave="0" documentId="13_ncr:1_{47CD9803-36C8-4619-9652-451F9464586A}" xr6:coauthVersionLast="45" xr6:coauthVersionMax="45" xr10:uidLastSave="{00000000-0000-0000-0000-000000000000}"/>
  <bookViews>
    <workbookView xWindow="-120" yWindow="-120" windowWidth="29040" windowHeight="15840" tabRatio="897" firstSheet="2" activeTab="9" xr2:uid="{00000000-000D-0000-FFFF-FFFF00000000}"/>
  </bookViews>
  <sheets>
    <sheet name="1. паспорт местоположение" sheetId="1" r:id="rId1"/>
    <sheet name="2. паспорт  ТП" sheetId="2" r:id="rId2"/>
    <sheet name="3.1. паспорт Техсостояние ПС" sheetId="3" r:id="rId3"/>
    <sheet name="3.2 паспорт Техсостояние ЛЭП" sheetId="4" r:id="rId4"/>
    <sheet name="3.3 паспорт описание" sheetId="5" r:id="rId5"/>
    <sheet name="3.4. Паспорт надежность" sheetId="6" r:id="rId6"/>
    <sheet name="4. паспортбюджет" sheetId="7" r:id="rId7"/>
    <sheet name="5. анализ экон.эфф-ти" sheetId="14" r:id="rId8"/>
    <sheet name="6.1. Паспорт сетевой график" sheetId="9" r:id="rId9"/>
    <sheet name="6.2. Паспорт фин осв ввод" sheetId="13" r:id="rId10"/>
    <sheet name="7. Паспорт отчет о закупке" sheetId="11" r:id="rId11"/>
    <sheet name="8. Общие сведения" sheetId="1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a" localSheetId="7">#REF!</definedName>
    <definedName name="\a">#REF!</definedName>
    <definedName name="\m" localSheetId="7">#REF!</definedName>
    <definedName name="\m">#REF!</definedName>
    <definedName name="\n" localSheetId="7">#REF!</definedName>
    <definedName name="\n">#REF!</definedName>
    <definedName name="\o" localSheetId="7">#REF!</definedName>
    <definedName name="\o">#REF!</definedName>
    <definedName name="______________enr1" localSheetId="7">#REF!</definedName>
    <definedName name="______________enr1">#REF!</definedName>
    <definedName name="______________NMG1" localSheetId="7">#REF!</definedName>
    <definedName name="______________NMG1">#REF!</definedName>
    <definedName name="______________NMG2">[1]!Возврат</definedName>
    <definedName name="_____________enr1" localSheetId="7">#REF!</definedName>
    <definedName name="_____________enr1">#REF!</definedName>
    <definedName name="_____________NMG1" localSheetId="7">#REF!</definedName>
    <definedName name="_____________NMG1">#REF!</definedName>
    <definedName name="_____________NMG2">[1]!Возврат</definedName>
    <definedName name="____________enr1" localSheetId="7">#REF!</definedName>
    <definedName name="____________enr1">#REF!</definedName>
    <definedName name="____________NMG1" localSheetId="7">#REF!</definedName>
    <definedName name="____________NMG1">#REF!</definedName>
    <definedName name="____________NMG2">[1]!Возврат</definedName>
    <definedName name="___________enr1" localSheetId="7">#REF!</definedName>
    <definedName name="___________enr1">#REF!</definedName>
    <definedName name="___________NMG1" localSheetId="7">#REF!</definedName>
    <definedName name="___________NMG1">#REF!</definedName>
    <definedName name="___________NMG2">[1]!Возврат</definedName>
    <definedName name="__________enr1" localSheetId="7">#REF!</definedName>
    <definedName name="__________enr1">#REF!</definedName>
    <definedName name="__________NMG1" localSheetId="7">#REF!</definedName>
    <definedName name="__________NMG1">#REF!</definedName>
    <definedName name="__________NMG2">[1]!Возврат</definedName>
    <definedName name="_________enr1" localSheetId="7">#REF!</definedName>
    <definedName name="_________enr1">#REF!</definedName>
    <definedName name="_________NMG1" localSheetId="7">#REF!</definedName>
    <definedName name="_________NMG1">#REF!</definedName>
    <definedName name="_________NMG2">[1]!Возврат</definedName>
    <definedName name="________enr1" localSheetId="7">#REF!</definedName>
    <definedName name="________enr1">#REF!</definedName>
    <definedName name="________NMG1" localSheetId="7">#REF!</definedName>
    <definedName name="________NMG1">#REF!</definedName>
    <definedName name="________NMG2">[1]!Возврат</definedName>
    <definedName name="_______enr1" localSheetId="7">#REF!</definedName>
    <definedName name="_______enr1">#REF!</definedName>
    <definedName name="_______NMG1" localSheetId="7">#REF!</definedName>
    <definedName name="_______NMG1">#REF!</definedName>
    <definedName name="_______NMG2">[1]!Возврат</definedName>
    <definedName name="_______SP1" localSheetId="7">[2]FES!#REF!</definedName>
    <definedName name="_______SP1">[2]FES!#REF!</definedName>
    <definedName name="_______SP10" localSheetId="7">[2]FES!#REF!</definedName>
    <definedName name="_______SP10">[2]FES!#REF!</definedName>
    <definedName name="_______SP11" localSheetId="7">[2]FES!#REF!</definedName>
    <definedName name="_______SP11">[2]FES!#REF!</definedName>
    <definedName name="_______SP12" localSheetId="7">[2]FES!#REF!</definedName>
    <definedName name="_______SP12">[2]FES!#REF!</definedName>
    <definedName name="_______SP13" localSheetId="7">[2]FES!#REF!</definedName>
    <definedName name="_______SP13">[2]FES!#REF!</definedName>
    <definedName name="_______SP14" localSheetId="7">[2]FES!#REF!</definedName>
    <definedName name="_______SP14">[2]FES!#REF!</definedName>
    <definedName name="_______SP15" localSheetId="7">[2]FES!#REF!</definedName>
    <definedName name="_______SP15">[2]FES!#REF!</definedName>
    <definedName name="_______SP16" localSheetId="7">[2]FES!#REF!</definedName>
    <definedName name="_______SP16">[2]FES!#REF!</definedName>
    <definedName name="_______SP17" localSheetId="7">[2]FES!#REF!</definedName>
    <definedName name="_______SP17">[2]FES!#REF!</definedName>
    <definedName name="_______SP18" localSheetId="7">[2]FES!#REF!</definedName>
    <definedName name="_______SP18">[2]FES!#REF!</definedName>
    <definedName name="_______SP19" localSheetId="7">[2]FES!#REF!</definedName>
    <definedName name="_______SP19">[2]FES!#REF!</definedName>
    <definedName name="_______SP2" localSheetId="7">[2]FES!#REF!</definedName>
    <definedName name="_______SP2">[2]FES!#REF!</definedName>
    <definedName name="_______SP20" localSheetId="7">[2]FES!#REF!</definedName>
    <definedName name="_______SP20">[2]FES!#REF!</definedName>
    <definedName name="_______SP3" localSheetId="7">[2]FES!#REF!</definedName>
    <definedName name="_______SP3">[2]FES!#REF!</definedName>
    <definedName name="_______SP4" localSheetId="7">[2]FES!#REF!</definedName>
    <definedName name="_______SP4">[2]FES!#REF!</definedName>
    <definedName name="_______SP5" localSheetId="7">[2]FES!#REF!</definedName>
    <definedName name="_______SP5">[2]FES!#REF!</definedName>
    <definedName name="_______SP7" localSheetId="7">[2]FES!#REF!</definedName>
    <definedName name="_______SP7">[2]FES!#REF!</definedName>
    <definedName name="_______SP8" localSheetId="7">[2]FES!#REF!</definedName>
    <definedName name="_______SP8">[2]FES!#REF!</definedName>
    <definedName name="_______SP9" localSheetId="7">[2]FES!#REF!</definedName>
    <definedName name="_______SP9">[2]FES!#REF!</definedName>
    <definedName name="______enr1" localSheetId="7">#REF!</definedName>
    <definedName name="______enr1">#REF!</definedName>
    <definedName name="______NMG1" localSheetId="7">#REF!</definedName>
    <definedName name="______NMG1">#REF!</definedName>
    <definedName name="______NMG2">[1]!Возврат</definedName>
    <definedName name="_____enr1" localSheetId="7">#REF!</definedName>
    <definedName name="_____enr1">#REF!</definedName>
    <definedName name="_____NMG1" localSheetId="7">#REF!</definedName>
    <definedName name="_____NMG1">#REF!</definedName>
    <definedName name="_____NMG2">[1]!Возврат</definedName>
    <definedName name="_____SP1" localSheetId="7">[3]FES!#REF!</definedName>
    <definedName name="_____SP1">[3]FES!#REF!</definedName>
    <definedName name="_____SP10" localSheetId="7">[3]FES!#REF!</definedName>
    <definedName name="_____SP10">[3]FES!#REF!</definedName>
    <definedName name="_____SP11" localSheetId="7">[3]FES!#REF!</definedName>
    <definedName name="_____SP11">[3]FES!#REF!</definedName>
    <definedName name="_____SP12" localSheetId="7">[3]FES!#REF!</definedName>
    <definedName name="_____SP12">[3]FES!#REF!</definedName>
    <definedName name="_____SP13" localSheetId="7">[3]FES!#REF!</definedName>
    <definedName name="_____SP13">[3]FES!#REF!</definedName>
    <definedName name="_____SP14" localSheetId="7">[3]FES!#REF!</definedName>
    <definedName name="_____SP14">[3]FES!#REF!</definedName>
    <definedName name="_____SP15" localSheetId="7">[3]FES!#REF!</definedName>
    <definedName name="_____SP15">[3]FES!#REF!</definedName>
    <definedName name="_____SP16" localSheetId="7">[3]FES!#REF!</definedName>
    <definedName name="_____SP16">[3]FES!#REF!</definedName>
    <definedName name="_____SP17" localSheetId="7">[3]FES!#REF!</definedName>
    <definedName name="_____SP17">[3]FES!#REF!</definedName>
    <definedName name="_____SP18" localSheetId="7">[3]FES!#REF!</definedName>
    <definedName name="_____SP18">[3]FES!#REF!</definedName>
    <definedName name="_____SP19" localSheetId="7">[3]FES!#REF!</definedName>
    <definedName name="_____SP19">[3]FES!#REF!</definedName>
    <definedName name="_____SP2" localSheetId="7">[3]FES!#REF!</definedName>
    <definedName name="_____SP2">[3]FES!#REF!</definedName>
    <definedName name="_____SP20" localSheetId="7">[3]FES!#REF!</definedName>
    <definedName name="_____SP20">[3]FES!#REF!</definedName>
    <definedName name="_____SP3" localSheetId="7">[3]FES!#REF!</definedName>
    <definedName name="_____SP3">[3]FES!#REF!</definedName>
    <definedName name="_____SP4" localSheetId="7">[3]FES!#REF!</definedName>
    <definedName name="_____SP4">[3]FES!#REF!</definedName>
    <definedName name="_____SP5" localSheetId="7">[3]FES!#REF!</definedName>
    <definedName name="_____SP5">[3]FES!#REF!</definedName>
    <definedName name="_____SP7" localSheetId="7">[3]FES!#REF!</definedName>
    <definedName name="_____SP7">[3]FES!#REF!</definedName>
    <definedName name="_____SP8" localSheetId="7">[3]FES!#REF!</definedName>
    <definedName name="_____SP8">[3]FES!#REF!</definedName>
    <definedName name="_____SP9" localSheetId="7">[3]FES!#REF!</definedName>
    <definedName name="_____SP9">[3]FES!#REF!</definedName>
    <definedName name="____enr1" localSheetId="7">#REF!</definedName>
    <definedName name="____enr1">#REF!</definedName>
    <definedName name="____FY1">#N/A</definedName>
    <definedName name="____NMG1" localSheetId="7">#REF!</definedName>
    <definedName name="____NMG1">#REF!</definedName>
    <definedName name="____NMG2">[1]!Возврат</definedName>
    <definedName name="____SP1" localSheetId="7">[2]FES!#REF!</definedName>
    <definedName name="____SP1">[2]FES!#REF!</definedName>
    <definedName name="____SP10" localSheetId="7">[2]FES!#REF!</definedName>
    <definedName name="____SP10">[2]FES!#REF!</definedName>
    <definedName name="____SP11" localSheetId="7">[2]FES!#REF!</definedName>
    <definedName name="____SP11">[2]FES!#REF!</definedName>
    <definedName name="____SP12" localSheetId="7">[2]FES!#REF!</definedName>
    <definedName name="____SP12">[2]FES!#REF!</definedName>
    <definedName name="____SP13" localSheetId="7">[2]FES!#REF!</definedName>
    <definedName name="____SP13">[2]FES!#REF!</definedName>
    <definedName name="____SP14" localSheetId="7">[2]FES!#REF!</definedName>
    <definedName name="____SP14">[2]FES!#REF!</definedName>
    <definedName name="____SP15" localSheetId="7">[2]FES!#REF!</definedName>
    <definedName name="____SP15">[2]FES!#REF!</definedName>
    <definedName name="____SP16" localSheetId="7">[2]FES!#REF!</definedName>
    <definedName name="____SP16">[2]FES!#REF!</definedName>
    <definedName name="____SP17" localSheetId="7">[2]FES!#REF!</definedName>
    <definedName name="____SP17">[2]FES!#REF!</definedName>
    <definedName name="____SP18" localSheetId="7">[2]FES!#REF!</definedName>
    <definedName name="____SP18">[2]FES!#REF!</definedName>
    <definedName name="____SP19" localSheetId="7">[2]FES!#REF!</definedName>
    <definedName name="____SP19">[2]FES!#REF!</definedName>
    <definedName name="____SP2" localSheetId="7">[2]FES!#REF!</definedName>
    <definedName name="____SP2">[2]FES!#REF!</definedName>
    <definedName name="____SP20" localSheetId="7">[2]FES!#REF!</definedName>
    <definedName name="____SP20">[2]FES!#REF!</definedName>
    <definedName name="____SP3" localSheetId="7">[2]FES!#REF!</definedName>
    <definedName name="____SP3">[2]FES!#REF!</definedName>
    <definedName name="____SP4" localSheetId="7">[2]FES!#REF!</definedName>
    <definedName name="____SP4">[2]FES!#REF!</definedName>
    <definedName name="____SP5" localSheetId="7">[2]FES!#REF!</definedName>
    <definedName name="____SP5">[2]FES!#REF!</definedName>
    <definedName name="____SP7" localSheetId="7">[2]FES!#REF!</definedName>
    <definedName name="____SP7">[2]FES!#REF!</definedName>
    <definedName name="____SP8" localSheetId="7">[2]FES!#REF!</definedName>
    <definedName name="____SP8">[2]FES!#REF!</definedName>
    <definedName name="____SP9" localSheetId="7">[2]FES!#REF!</definedName>
    <definedName name="____SP9">[2]FES!#REF!</definedName>
    <definedName name="___enr1" localSheetId="7">#REF!</definedName>
    <definedName name="___enr1">#REF!</definedName>
    <definedName name="___FY1">#N/A</definedName>
    <definedName name="___NMG1" localSheetId="7">#REF!</definedName>
    <definedName name="___NMG1">#REF!</definedName>
    <definedName name="___NMG2">[1]!Возврат</definedName>
    <definedName name="___SP1" localSheetId="7">[3]FES!#REF!</definedName>
    <definedName name="___SP1">[3]FES!#REF!</definedName>
    <definedName name="___SP10" localSheetId="7">[3]FES!#REF!</definedName>
    <definedName name="___SP10">[3]FES!#REF!</definedName>
    <definedName name="___SP11" localSheetId="7">[3]FES!#REF!</definedName>
    <definedName name="___SP11">[3]FES!#REF!</definedName>
    <definedName name="___SP12" localSheetId="7">[3]FES!#REF!</definedName>
    <definedName name="___SP12">[3]FES!#REF!</definedName>
    <definedName name="___SP13" localSheetId="7">[3]FES!#REF!</definedName>
    <definedName name="___SP13">[3]FES!#REF!</definedName>
    <definedName name="___SP14" localSheetId="7">[3]FES!#REF!</definedName>
    <definedName name="___SP14">[3]FES!#REF!</definedName>
    <definedName name="___SP15" localSheetId="7">[3]FES!#REF!</definedName>
    <definedName name="___SP15">[3]FES!#REF!</definedName>
    <definedName name="___SP16" localSheetId="7">[3]FES!#REF!</definedName>
    <definedName name="___SP16">[3]FES!#REF!</definedName>
    <definedName name="___SP17" localSheetId="7">[3]FES!#REF!</definedName>
    <definedName name="___SP17">[3]FES!#REF!</definedName>
    <definedName name="___SP18" localSheetId="7">[3]FES!#REF!</definedName>
    <definedName name="___SP18">[3]FES!#REF!</definedName>
    <definedName name="___SP19" localSheetId="7">[3]FES!#REF!</definedName>
    <definedName name="___SP19">[3]FES!#REF!</definedName>
    <definedName name="___SP2" localSheetId="7">[3]FES!#REF!</definedName>
    <definedName name="___SP2">[3]FES!#REF!</definedName>
    <definedName name="___SP20" localSheetId="7">[3]FES!#REF!</definedName>
    <definedName name="___SP20">[3]FES!#REF!</definedName>
    <definedName name="___SP3" localSheetId="7">[3]FES!#REF!</definedName>
    <definedName name="___SP3">[3]FES!#REF!</definedName>
    <definedName name="___SP4" localSheetId="7">[3]FES!#REF!</definedName>
    <definedName name="___SP4">[3]FES!#REF!</definedName>
    <definedName name="___SP5" localSheetId="7">[3]FES!#REF!</definedName>
    <definedName name="___SP5">[3]FES!#REF!</definedName>
    <definedName name="___SP7" localSheetId="7">[3]FES!#REF!</definedName>
    <definedName name="___SP7">[3]FES!#REF!</definedName>
    <definedName name="___SP8" localSheetId="7">[3]FES!#REF!</definedName>
    <definedName name="___SP8">[3]FES!#REF!</definedName>
    <definedName name="___SP9" localSheetId="7">[3]FES!#REF!</definedName>
    <definedName name="___SP9">[3]FES!#REF!</definedName>
    <definedName name="__1__" localSheetId="7">#REF!</definedName>
    <definedName name="__1__">#REF!</definedName>
    <definedName name="__123Graph_AGRAPH1" localSheetId="7" hidden="1">'[4]на 1 тут'!#REF!</definedName>
    <definedName name="__123Graph_AGRAPH1" hidden="1">'[4]на 1 тут'!#REF!</definedName>
    <definedName name="__123Graph_AGRAPH2" localSheetId="7" hidden="1">'[4]на 1 тут'!#REF!</definedName>
    <definedName name="__123Graph_AGRAPH2" hidden="1">'[4]на 1 тут'!#REF!</definedName>
    <definedName name="__123Graph_BGRAPH1" localSheetId="7" hidden="1">'[4]на 1 тут'!#REF!</definedName>
    <definedName name="__123Graph_BGRAPH1" hidden="1">'[4]на 1 тут'!#REF!</definedName>
    <definedName name="__123Graph_BGRAPH2" localSheetId="7" hidden="1">'[4]на 1 тут'!#REF!</definedName>
    <definedName name="__123Graph_BGRAPH2" hidden="1">'[4]на 1 тут'!#REF!</definedName>
    <definedName name="__123Graph_CGRAPH1" localSheetId="7" hidden="1">'[4]на 1 тут'!#REF!</definedName>
    <definedName name="__123Graph_CGRAPH1" hidden="1">'[4]на 1 тут'!#REF!</definedName>
    <definedName name="__123Graph_CGRAPH2" localSheetId="7" hidden="1">'[4]на 1 тут'!#REF!</definedName>
    <definedName name="__123Graph_CGRAPH2" hidden="1">'[4]на 1 тут'!#REF!</definedName>
    <definedName name="__123Graph_LBL_AGRAPH1" localSheetId="7" hidden="1">'[4]на 1 тут'!#REF!</definedName>
    <definedName name="__123Graph_LBL_AGRAPH1" hidden="1">'[4]на 1 тут'!#REF!</definedName>
    <definedName name="__123Graph_XGRAPH1" localSheetId="7" hidden="1">'[4]на 1 тут'!#REF!</definedName>
    <definedName name="__123Graph_XGRAPH1" hidden="1">'[4]на 1 тут'!#REF!</definedName>
    <definedName name="__123Graph_XGRAPH2" localSheetId="7" hidden="1">'[4]на 1 тут'!#REF!</definedName>
    <definedName name="__123Graph_XGRAPH2" hidden="1">'[4]на 1 тут'!#REF!</definedName>
    <definedName name="__2__" localSheetId="7">#REF!</definedName>
    <definedName name="__2__">#REF!</definedName>
    <definedName name="__3__" localSheetId="7">#REF!</definedName>
    <definedName name="__3__">#REF!</definedName>
    <definedName name="__4__" localSheetId="7">#REF!</definedName>
    <definedName name="__4__">#REF!</definedName>
    <definedName name="__5__" localSheetId="7">#REF!</definedName>
    <definedName name="__5__">#REF!</definedName>
    <definedName name="__8__" localSheetId="7">#REF!</definedName>
    <definedName name="__8__">#REF!</definedName>
    <definedName name="__96__" localSheetId="7">#REF!</definedName>
    <definedName name="__96__">#REF!</definedName>
    <definedName name="__99__" localSheetId="7">#REF!</definedName>
    <definedName name="__99__">#REF!</definedName>
    <definedName name="__DAT1" localSheetId="7">#REF!</definedName>
    <definedName name="__DAT1">#REF!</definedName>
    <definedName name="__DAT10" localSheetId="7">#REF!</definedName>
    <definedName name="__DAT10">#REF!</definedName>
    <definedName name="__DAT11" localSheetId="7">#REF!</definedName>
    <definedName name="__DAT11">#REF!</definedName>
    <definedName name="__DAT2" localSheetId="7">#REF!</definedName>
    <definedName name="__DAT2">#REF!</definedName>
    <definedName name="__DAT3" localSheetId="7">#REF!</definedName>
    <definedName name="__DAT3">#REF!</definedName>
    <definedName name="__DAT4" localSheetId="7">#REF!</definedName>
    <definedName name="__DAT4">#REF!</definedName>
    <definedName name="__DAT5" localSheetId="7">#REF!</definedName>
    <definedName name="__DAT5">#REF!</definedName>
    <definedName name="__DAT6" localSheetId="7">#REF!</definedName>
    <definedName name="__DAT6">#REF!</definedName>
    <definedName name="__DAT7" localSheetId="7">#REF!</definedName>
    <definedName name="__DAT7">#REF!</definedName>
    <definedName name="__DAT8" localSheetId="7">#REF!</definedName>
    <definedName name="__DAT8">#REF!</definedName>
    <definedName name="__DAT9" localSheetId="7">#REF!</definedName>
    <definedName name="__DAT9">#REF!</definedName>
    <definedName name="__enr1" localSheetId="7">#REF!</definedName>
    <definedName name="__enr1">#REF!</definedName>
    <definedName name="__ESTATE">[5]Опции!$B$14</definedName>
    <definedName name="__ew1">#N/A</definedName>
    <definedName name="__ew2">#N/A</definedName>
    <definedName name="__fg1">#N/A</definedName>
    <definedName name="__FY1">#N/A</definedName>
    <definedName name="__M8">#N/A</definedName>
    <definedName name="__M9">#N/A</definedName>
    <definedName name="__NMG1" localSheetId="7">#REF!</definedName>
    <definedName name="__NMG1">#REF!</definedName>
    <definedName name="__NMG2">[1]!Возврат</definedName>
    <definedName name="__ORG12" localSheetId="7">'[6]Расчет НВВ общий'!#REF!</definedName>
    <definedName name="__ORG12">'[6]Расчет НВВ общий'!#REF!</definedName>
    <definedName name="__ORG13" localSheetId="7">'[6]Расчет НВВ общий'!#REF!</definedName>
    <definedName name="__ORG13">'[6]Расчет НВВ общий'!#REF!</definedName>
    <definedName name="__ORG14" localSheetId="7">'[6]Расчет НВВ общий'!#REF!</definedName>
    <definedName name="__ORG14">'[6]Расчет НВВ общий'!#REF!</definedName>
    <definedName name="__ORG15" localSheetId="7">'[6]Расчет НВВ общий'!#REF!</definedName>
    <definedName name="__ORG15">'[6]Расчет НВВ общий'!#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AB12" localSheetId="7">'[6]Расчет НВВ общий'!#REF!</definedName>
    <definedName name="__RAB12">'[6]Расчет НВВ общий'!#REF!</definedName>
    <definedName name="__RAB13" localSheetId="7">'[6]Расчет НВВ общий'!#REF!</definedName>
    <definedName name="__RAB13">'[6]Расчет НВВ общий'!#REF!</definedName>
    <definedName name="__RAB14" localSheetId="7">'[6]Расчет НВВ общий'!#REF!</definedName>
    <definedName name="__RAB14">'[6]Расчет НВВ общий'!#REF!</definedName>
    <definedName name="__RAB15" localSheetId="7">'[6]Расчет НВВ общий'!#REF!</definedName>
    <definedName name="__RAB15">'[6]Расчет НВВ общий'!#REF!</definedName>
    <definedName name="__SP1" localSheetId="7">[2]FES!#REF!</definedName>
    <definedName name="__SP1">[2]FES!#REF!</definedName>
    <definedName name="__SP10" localSheetId="7">[2]FES!#REF!</definedName>
    <definedName name="__SP10">[2]FES!#REF!</definedName>
    <definedName name="__SP11" localSheetId="7">[2]FES!#REF!</definedName>
    <definedName name="__SP11">[2]FES!#REF!</definedName>
    <definedName name="__SP12" localSheetId="7">[2]FES!#REF!</definedName>
    <definedName name="__SP12">[2]FES!#REF!</definedName>
    <definedName name="__SP13" localSheetId="7">[2]FES!#REF!</definedName>
    <definedName name="__SP13">[2]FES!#REF!</definedName>
    <definedName name="__SP14" localSheetId="7">[2]FES!#REF!</definedName>
    <definedName name="__SP14">[2]FES!#REF!</definedName>
    <definedName name="__SP15" localSheetId="7">[2]FES!#REF!</definedName>
    <definedName name="__SP15">[2]FES!#REF!</definedName>
    <definedName name="__SP16" localSheetId="7">[2]FES!#REF!</definedName>
    <definedName name="__SP16">[2]FES!#REF!</definedName>
    <definedName name="__SP17" localSheetId="7">[2]FES!#REF!</definedName>
    <definedName name="__SP17">[2]FES!#REF!</definedName>
    <definedName name="__SP18" localSheetId="7">[2]FES!#REF!</definedName>
    <definedName name="__SP18">[2]FES!#REF!</definedName>
    <definedName name="__SP19" localSheetId="7">[2]FES!#REF!</definedName>
    <definedName name="__SP19">[2]FES!#REF!</definedName>
    <definedName name="__SP2" localSheetId="7">[2]FES!#REF!</definedName>
    <definedName name="__SP2">[2]FES!#REF!</definedName>
    <definedName name="__SP20" localSheetId="7">[2]FES!#REF!</definedName>
    <definedName name="__SP20">[2]FES!#REF!</definedName>
    <definedName name="__SP3" localSheetId="7">[2]FES!#REF!</definedName>
    <definedName name="__SP3">[2]FES!#REF!</definedName>
    <definedName name="__SP4" localSheetId="7">[2]FES!#REF!</definedName>
    <definedName name="__SP4">[2]FES!#REF!</definedName>
    <definedName name="__SP5" localSheetId="7">[2]FES!#REF!</definedName>
    <definedName name="__SP5">[2]FES!#REF!</definedName>
    <definedName name="__SP7" localSheetId="7">[2]FES!#REF!</definedName>
    <definedName name="__SP7">[2]FES!#REF!</definedName>
    <definedName name="__SP8" localSheetId="7">[2]FES!#REF!</definedName>
    <definedName name="__SP8">[2]FES!#REF!</definedName>
    <definedName name="__SP9" localSheetId="7">[2]FES!#REF!</definedName>
    <definedName name="__SP9">[2]FES!#REF!</definedName>
    <definedName name="__Г3__" localSheetId="7">#REF!</definedName>
    <definedName name="__Г3__">#REF!</definedName>
    <definedName name="__З4__" localSheetId="7">#REF!</definedName>
    <definedName name="__З4__">#REF!</definedName>
    <definedName name="_05_NCI" localSheetId="7">'[7]5'!#REF!</definedName>
    <definedName name="_05_NCI">'[7]5'!#REF!</definedName>
    <definedName name="_06_3">'[8]6_3'!$A$7:$S$64</definedName>
    <definedName name="_1">[9]Макет!$AO$10:$AO$197</definedName>
    <definedName name="_10_3" localSheetId="7">#REF!</definedName>
    <definedName name="_10_3">#REF!</definedName>
    <definedName name="_10_5" localSheetId="7">#REF!</definedName>
    <definedName name="_10_5">#REF!</definedName>
    <definedName name="_10_7" localSheetId="7">#REF!</definedName>
    <definedName name="_10_7">#REF!</definedName>
    <definedName name="_13_1" localSheetId="7">#REF!</definedName>
    <definedName name="_13_1">#REF!</definedName>
    <definedName name="_14_1" localSheetId="7">#REF!</definedName>
    <definedName name="_14_1">#REF!</definedName>
    <definedName name="_16_1" localSheetId="7">#REF!</definedName>
    <definedName name="_16_1">#REF!</definedName>
    <definedName name="_17_Ext_Mov" localSheetId="7">#REF!</definedName>
    <definedName name="_17_Ext_Mov">#REF!</definedName>
    <definedName name="_17_Int_Mov" localSheetId="7">#REF!</definedName>
    <definedName name="_17_Int_Mov">#REF!</definedName>
    <definedName name="_17_Supp" localSheetId="7">#REF!</definedName>
    <definedName name="_17_Supp">#REF!</definedName>
    <definedName name="_1Модуль12_.theHide">[10]!'[Модуль12].theHide'</definedName>
    <definedName name="_cc1" localSheetId="7">[0]!add2_el_d9</definedName>
    <definedName name="_cc1">[0]!add2_el_d9</definedName>
    <definedName name="_cc10" localSheetId="7">[0]!dialog10_no</definedName>
    <definedName name="_cc10">[0]!dialog10_no</definedName>
    <definedName name="_cc11" localSheetId="7">[0]!dialog10_yes</definedName>
    <definedName name="_cc11">[0]!dialog10_yes</definedName>
    <definedName name="_cc12" localSheetId="7">[0]!dialog8_no</definedName>
    <definedName name="_cc12">[0]!dialog8_no</definedName>
    <definedName name="_cc13" localSheetId="7">[0]!dialog8_yes</definedName>
    <definedName name="_cc13">[0]!dialog8_yes</definedName>
    <definedName name="_cc14" localSheetId="7">[0]!poisk</definedName>
    <definedName name="_cc14">[0]!poisk</definedName>
    <definedName name="_cc16" localSheetId="7">[0]!redak_el_d9</definedName>
    <definedName name="_cc16">[0]!redak_el_d9</definedName>
    <definedName name="_cc17" localSheetId="7">[0]!sbros_all1</definedName>
    <definedName name="_cc17">[0]!sbros_all1</definedName>
    <definedName name="_cc18" localSheetId="7">[0]!sbros_all2</definedName>
    <definedName name="_cc18">[0]!sbros_all2</definedName>
    <definedName name="_cc19" localSheetId="7">[0]!sp_add</definedName>
    <definedName name="_cc19">[0]!sp_add</definedName>
    <definedName name="_cc2" localSheetId="7">[0]!clik1</definedName>
    <definedName name="_cc2">[0]!clik1</definedName>
    <definedName name="_cc20" localSheetId="7">[0]!sp_change</definedName>
    <definedName name="_cc20">[0]!sp_change</definedName>
    <definedName name="_cc21" localSheetId="7">[0]!sp_zam</definedName>
    <definedName name="_cc21">[0]!sp_zam</definedName>
    <definedName name="_cc22" localSheetId="7">[0]!vid_all1</definedName>
    <definedName name="_cc22">[0]!vid_all1</definedName>
    <definedName name="_cc23" localSheetId="7">[0]!vid_all2</definedName>
    <definedName name="_cc23">[0]!vid_all2</definedName>
    <definedName name="_cc3" localSheetId="7">[0]!clik2</definedName>
    <definedName name="_cc3">[0]!clik2</definedName>
    <definedName name="_cc4" localSheetId="7">[0]!del_el_d9</definedName>
    <definedName name="_cc4">[0]!del_el_d9</definedName>
    <definedName name="_cc5" localSheetId="7">[0]!del_el2</definedName>
    <definedName name="_cc5">[0]!del_el2</definedName>
    <definedName name="_cc6" localSheetId="7">[0]!del_sp2</definedName>
    <definedName name="_cc6">[0]!del_sp2</definedName>
    <definedName name="_DAT1" localSheetId="7">#REF!</definedName>
    <definedName name="_DAT1">#REF!</definedName>
    <definedName name="_DAT10" localSheetId="7">#REF!</definedName>
    <definedName name="_DAT10">#REF!</definedName>
    <definedName name="_DAT11" localSheetId="7">#REF!</definedName>
    <definedName name="_DAT11">#REF!</definedName>
    <definedName name="_DAT2" localSheetId="7">#REF!</definedName>
    <definedName name="_DAT2">#REF!</definedName>
    <definedName name="_DAT3" localSheetId="7">#REF!</definedName>
    <definedName name="_DAT3">#REF!</definedName>
    <definedName name="_DAT4" localSheetId="7">#REF!</definedName>
    <definedName name="_DAT4">#REF!</definedName>
    <definedName name="_DAT5" localSheetId="7">#REF!</definedName>
    <definedName name="_DAT5">#REF!</definedName>
    <definedName name="_DAT6" localSheetId="7">#REF!</definedName>
    <definedName name="_DAT6">#REF!</definedName>
    <definedName name="_DAT7" localSheetId="7">#REF!</definedName>
    <definedName name="_DAT7">#REF!</definedName>
    <definedName name="_DAT8" localSheetId="7">#REF!</definedName>
    <definedName name="_DAT8">#REF!</definedName>
    <definedName name="_DAT9" localSheetId="7">#REF!</definedName>
    <definedName name="_DAT9">#REF!</definedName>
    <definedName name="_enr1" localSheetId="7">#REF!</definedName>
    <definedName name="_enr1">#REF!</definedName>
    <definedName name="_ew1">#N/A</definedName>
    <definedName name="_ew2">#N/A</definedName>
    <definedName name="_fg1">#N/A</definedName>
    <definedName name="_FY1">#N/A</definedName>
    <definedName name="_hhh1981" localSheetId="7">#REF!</definedName>
    <definedName name="_hhh1981">#REF!</definedName>
    <definedName name="_HHH66" localSheetId="7">#REF!</definedName>
    <definedName name="_HHH66">#REF!</definedName>
    <definedName name="_M8">#N/A</definedName>
    <definedName name="_M9">#N/A</definedName>
    <definedName name="_NMG1" localSheetId="7">#REF!</definedName>
    <definedName name="_NMG1">#REF!</definedName>
    <definedName name="_NMG2">[1]!Возврат</definedName>
    <definedName name="_Order1" hidden="1">255</definedName>
    <definedName name="_ORG12" localSheetId="7">'[11]Расчет НВВ общий'!#REF!</definedName>
    <definedName name="_ORG12">'[11]Расчет НВВ общий'!#REF!</definedName>
    <definedName name="_ORG13" localSheetId="7">'[11]Расчет НВВ общий'!#REF!</definedName>
    <definedName name="_ORG13">'[11]Расчет НВВ общий'!#REF!</definedName>
    <definedName name="_ORG14" localSheetId="7">'[11]Расчет НВВ общий'!#REF!</definedName>
    <definedName name="_ORG14">'[11]Расчет НВВ общий'!#REF!</definedName>
    <definedName name="_ORG15" localSheetId="7">'[11]Расчет НВВ общий'!#REF!</definedName>
    <definedName name="_ORG15">'[11]Расчет НВВ общий'!#REF!</definedName>
    <definedName name="_P411211" localSheetId="7">#REF!</definedName>
    <definedName name="_P411211">#REF!</definedName>
    <definedName name="_p411213" localSheetId="7">#REF!</definedName>
    <definedName name="_p411213">#REF!</definedName>
    <definedName name="_p411214" localSheetId="7">#REF!</definedName>
    <definedName name="_p411214">#REF!</definedName>
    <definedName name="_p411215" localSheetId="7">#REF!</definedName>
    <definedName name="_p411215">#REF!</definedName>
    <definedName name="_p411217" localSheetId="7">#REF!</definedName>
    <definedName name="_p411217">#REF!</definedName>
    <definedName name="_p412211" localSheetId="7">#REF!</definedName>
    <definedName name="_p412211">#REF!</definedName>
    <definedName name="_p412213" localSheetId="7">#REF!</definedName>
    <definedName name="_p412213">#REF!</definedName>
    <definedName name="_p412214" localSheetId="7">#REF!</definedName>
    <definedName name="_p412214">#REF!</definedName>
    <definedName name="_p412215" localSheetId="7">#REF!</definedName>
    <definedName name="_p412215">#REF!</definedName>
    <definedName name="_p412217" localSheetId="7">#REF!</definedName>
    <definedName name="_p412217">#REF!</definedName>
    <definedName name="_p451260" localSheetId="7">#REF!</definedName>
    <definedName name="_p451260">#REF!</definedName>
    <definedName name="_p452260" localSheetId="7">#REF!</definedName>
    <definedName name="_p452260">#REF!</definedName>
    <definedName name="_p453260" localSheetId="7">#REF!</definedName>
    <definedName name="_p453260">#REF!</definedName>
    <definedName name="_p455260" localSheetId="7">#REF!</definedName>
    <definedName name="_p455260">#REF!</definedName>
    <definedName name="_p456260" localSheetId="7">#REF!</definedName>
    <definedName name="_p456260">#REF!</definedName>
    <definedName name="_p461450" localSheetId="7">#REF!</definedName>
    <definedName name="_p461450">#REF!</definedName>
    <definedName name="_p462450" localSheetId="7">#REF!</definedName>
    <definedName name="_p462450">#REF!</definedName>
    <definedName name="_p463450" localSheetId="7">#REF!</definedName>
    <definedName name="_p463450">#REF!</definedName>
    <definedName name="_p464450" localSheetId="7">#REF!</definedName>
    <definedName name="_p464450">#REF!</definedName>
    <definedName name="_p465450" localSheetId="7">#REF!</definedName>
    <definedName name="_p465450">#REF!</definedName>
    <definedName name="_p466450" localSheetId="7">#REF!</definedName>
    <definedName name="_p466450">#REF!</definedName>
    <definedName name="_p467450" localSheetId="7">#REF!</definedName>
    <definedName name="_p467450">#REF!</definedName>
    <definedName name="_p468450" localSheetId="7">#REF!</definedName>
    <definedName name="_p468450">#REF!</definedName>
    <definedName name="_p469450" localSheetId="7">#REF!</definedName>
    <definedName name="_p469450">#REF!</definedName>
    <definedName name="_p471511" localSheetId="7">#REF!</definedName>
    <definedName name="_p471511">#REF!</definedName>
    <definedName name="_p472511" localSheetId="7">#REF!</definedName>
    <definedName name="_p472511">#REF!</definedName>
    <definedName name="_p473511" localSheetId="7">#REF!</definedName>
    <definedName name="_p473511">#REF!</definedName>
    <definedName name="_p474511" localSheetId="7">#REF!</definedName>
    <definedName name="_p474511">#REF!</definedName>
    <definedName name="_p475511" localSheetId="7">#REF!</definedName>
    <definedName name="_p475511">#REF!</definedName>
    <definedName name="_p476511" localSheetId="7">#REF!</definedName>
    <definedName name="_p476511">#REF!</definedName>
    <definedName name="_p477611" localSheetId="7">#REF!</definedName>
    <definedName name="_p477611">#REF!</definedName>
    <definedName name="_p478611" localSheetId="7">#REF!</definedName>
    <definedName name="_p478611">#REF!</definedName>
    <definedName name="_p479611" localSheetId="7">#REF!</definedName>
    <definedName name="_p479611">#REF!</definedName>
    <definedName name="_PRJ_SHEET_">[5]Опции!$B$15</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AB12" localSheetId="7">'[11]Расчет НВВ общий'!#REF!</definedName>
    <definedName name="_RAB12">'[11]Расчет НВВ общий'!#REF!</definedName>
    <definedName name="_RAB13" localSheetId="7">'[11]Расчет НВВ общий'!#REF!</definedName>
    <definedName name="_RAB13">'[11]Расчет НВВ общий'!#REF!</definedName>
    <definedName name="_RAB14" localSheetId="7">'[11]Расчет НВВ общий'!#REF!</definedName>
    <definedName name="_RAB14">'[11]Расчет НВВ общий'!#REF!</definedName>
    <definedName name="_RAB15" localSheetId="7">'[11]Расчет НВВ общий'!#REF!</definedName>
    <definedName name="_RAB15">'[11]Расчет НВВ общий'!#REF!</definedName>
    <definedName name="_SA20" localSheetId="7">[2]FES!#REF!</definedName>
    <definedName name="_SA20">[2]FES!#REF!</definedName>
    <definedName name="_SP1" localSheetId="7">[12]FES!#REF!</definedName>
    <definedName name="_SP1">[12]FES!#REF!</definedName>
    <definedName name="_SP10" localSheetId="7">[12]FES!#REF!</definedName>
    <definedName name="_SP10">[12]FES!#REF!</definedName>
    <definedName name="_SP11" localSheetId="7">[12]FES!#REF!</definedName>
    <definedName name="_SP11">[12]FES!#REF!</definedName>
    <definedName name="_SP12" localSheetId="7">[12]FES!#REF!</definedName>
    <definedName name="_SP12">[12]FES!#REF!</definedName>
    <definedName name="_SP13" localSheetId="7">[12]FES!#REF!</definedName>
    <definedName name="_SP13">[12]FES!#REF!</definedName>
    <definedName name="_SP14" localSheetId="7">[12]FES!#REF!</definedName>
    <definedName name="_SP14">[12]FES!#REF!</definedName>
    <definedName name="_SP15" localSheetId="7">[12]FES!#REF!</definedName>
    <definedName name="_SP15">[12]FES!#REF!</definedName>
    <definedName name="_SP16" localSheetId="7">[12]FES!#REF!</definedName>
    <definedName name="_SP16">[12]FES!#REF!</definedName>
    <definedName name="_SP17" localSheetId="7">[12]FES!#REF!</definedName>
    <definedName name="_SP17">[12]FES!#REF!</definedName>
    <definedName name="_SP18" localSheetId="7">[12]FES!#REF!</definedName>
    <definedName name="_SP18">[12]FES!#REF!</definedName>
    <definedName name="_SP180" localSheetId="7">[2]FES!#REF!</definedName>
    <definedName name="_SP180">[2]FES!#REF!</definedName>
    <definedName name="_SP19" localSheetId="7">[12]FES!#REF!</definedName>
    <definedName name="_SP19">[12]FES!#REF!</definedName>
    <definedName name="_SP2" localSheetId="7">[12]FES!#REF!</definedName>
    <definedName name="_SP2">[12]FES!#REF!</definedName>
    <definedName name="_SP20" localSheetId="7">[12]FES!#REF!</definedName>
    <definedName name="_SP20">[12]FES!#REF!</definedName>
    <definedName name="_SP3" localSheetId="7">[12]FES!#REF!</definedName>
    <definedName name="_SP3">[12]FES!#REF!</definedName>
    <definedName name="_SP4" localSheetId="7">[12]FES!#REF!</definedName>
    <definedName name="_SP4">[12]FES!#REF!</definedName>
    <definedName name="_SP5" localSheetId="7">[12]FES!#REF!</definedName>
    <definedName name="_SP5">[12]FES!#REF!</definedName>
    <definedName name="_SP7" localSheetId="7">[12]FES!#REF!</definedName>
    <definedName name="_SP7">[12]FES!#REF!</definedName>
    <definedName name="_SP8" localSheetId="7">[12]FES!#REF!</definedName>
    <definedName name="_SP8">[12]FES!#REF!</definedName>
    <definedName name="_SP9" localSheetId="7">[12]FES!#REF!</definedName>
    <definedName name="_SP9">[12]FES!#REF!</definedName>
    <definedName name="_SPH12" localSheetId="7">[2]FES!#REF!</definedName>
    <definedName name="_SPH12">[2]FES!#REF!</definedName>
    <definedName name="_ss1" localSheetId="7">#REF!</definedName>
    <definedName name="_ss1">#REF!</definedName>
    <definedName name="_xlnm._FilterDatabase" localSheetId="7" hidden="1">#REF!</definedName>
    <definedName name="_xlnm._FilterDatabase" hidden="1">#REF!</definedName>
    <definedName name="÷ĺňâĺđňűé" localSheetId="7">#REF!</definedName>
    <definedName name="÷ĺňâĺđňűé">#REF!</definedName>
    <definedName name="A" localSheetId="7">#REF!</definedName>
    <definedName name="A">#REF!</definedName>
    <definedName name="aa">[13]АКРасч!$A$1:$IV$5,[13]АКРасч!$A$7:$IV$22,[13]АКРасч!$A$24:$IV$41,[13]АКРасч!$A$43:$IV$54,[13]АКРасч!$A$55:$IV$56,[13]АКРасч!$A$58:$IV$71,[13]АКРасч!$A$72:$IV$98</definedName>
    <definedName name="About_AI" localSheetId="7">#REF!</definedName>
    <definedName name="About_AI">#REF!</definedName>
    <definedName name="About_AI_Summ" localSheetId="7">#REF!</definedName>
    <definedName name="About_AI_Summ">#REF!</definedName>
    <definedName name="acc48close" localSheetId="7">#REF!</definedName>
    <definedName name="acc48close">#REF!</definedName>
    <definedName name="ACTIV" localSheetId="7">#REF!</definedName>
    <definedName name="ACTIV">#REF!</definedName>
    <definedName name="ad" localSheetId="7">#REF!</definedName>
    <definedName name="ad">#REF!</definedName>
    <definedName name="add1_el_d9">#N/A</definedName>
    <definedName name="add2_el_d9">#N/A</definedName>
    <definedName name="ADJCOLUMN2">[14]Adjustments!$A$5:$A$70</definedName>
    <definedName name="ADJUSTER2">[14]Adjustments!$A$1:$BB$4</definedName>
    <definedName name="ADJUSTS2">[14]Adjustments!$B$5:$BB$75</definedName>
    <definedName name="àî">#N/A</definedName>
    <definedName name="AI_Version">[5]Опции!$B$5</definedName>
    <definedName name="ALL_SET" localSheetId="7">#REF!</definedName>
    <definedName name="ALL_SET">#REF!</definedName>
    <definedName name="AN">#N/A</definedName>
    <definedName name="aq" localSheetId="7">#REF!</definedName>
    <definedName name="aq">#REF!</definedName>
    <definedName name="AR" localSheetId="7">#REF!</definedName>
    <definedName name="AR">#REF!</definedName>
    <definedName name="AR_2" localSheetId="7">#REF!</definedName>
    <definedName name="AR_2">#REF!</definedName>
    <definedName name="AR_2_Mov" localSheetId="7">#REF!</definedName>
    <definedName name="AR_2_Mov">#REF!</definedName>
    <definedName name="AR_2_Mov_2" localSheetId="7">#REF!</definedName>
    <definedName name="AR_2_Mov_2">#REF!</definedName>
    <definedName name="AR_Mov" localSheetId="7">#REF!</definedName>
    <definedName name="AR_Mov">#REF!</definedName>
    <definedName name="AR_Mov_2" localSheetId="7">#REF!</definedName>
    <definedName name="AR_Mov_2">#REF!</definedName>
    <definedName name="arm">'[15]Спр. классов АРМов'!$B$2:$B$7</definedName>
    <definedName name="as" localSheetId="7">#REF!</definedName>
    <definedName name="as">#REF!</definedName>
    <definedName name="AS2DocOpenMode" hidden="1">"AS2DocumentEdit"</definedName>
    <definedName name="asset_count_1">[5]Проект!$E$349</definedName>
    <definedName name="asset_count_2">[5]Проект!$E$370</definedName>
    <definedName name="asset_count_3">[5]Проект!$E$416</definedName>
    <definedName name="aw" localSheetId="7">#REF!</definedName>
    <definedName name="aw">#REF!</definedName>
    <definedName name="awgr">#N/A</definedName>
    <definedName name="az" localSheetId="7">#REF!</definedName>
    <definedName name="az">#REF!</definedName>
    <definedName name="b">[10]!'[Модуль12].theHide'</definedName>
    <definedName name="ba1_1__1__" localSheetId="7">#REF!</definedName>
    <definedName name="ba1_1__1__">#REF!</definedName>
    <definedName name="ba100_1__2__" localSheetId="7">#REF!</definedName>
    <definedName name="ba100_1__2__">#REF!</definedName>
    <definedName name="ba100_2__2__" localSheetId="7">#REF!</definedName>
    <definedName name="ba100_2__2__">#REF!</definedName>
    <definedName name="ba110_1__2__" localSheetId="7">#REF!</definedName>
    <definedName name="ba110_1__2__">#REF!</definedName>
    <definedName name="ba110_2__2__" localSheetId="7">#REF!</definedName>
    <definedName name="ba110_2__2__">#REF!</definedName>
    <definedName name="ba115_0__2__1" localSheetId="7">#REF!</definedName>
    <definedName name="ba115_0__2__1">#REF!</definedName>
    <definedName name="ba115_1__2__" localSheetId="7">#REF!</definedName>
    <definedName name="ba115_1__2__">#REF!</definedName>
    <definedName name="ba115_1__2__1" localSheetId="7">#REF!</definedName>
    <definedName name="ba115_1__2__1">#REF!</definedName>
    <definedName name="ba115_2__2__" localSheetId="7">#REF!</definedName>
    <definedName name="ba115_2__2__">#REF!</definedName>
    <definedName name="ba115_2__2__1" localSheetId="7">#REF!</definedName>
    <definedName name="ba115_2__2__1">#REF!</definedName>
    <definedName name="ba120_1__2__" localSheetId="7">#REF!</definedName>
    <definedName name="ba120_1__2__">#REF!</definedName>
    <definedName name="ba120_2__2__" localSheetId="7">#REF!</definedName>
    <definedName name="ba120_2__2__">#REF!</definedName>
    <definedName name="ba130_0__2__1" localSheetId="7">#REF!</definedName>
    <definedName name="ba130_0__2__1">#REF!</definedName>
    <definedName name="ba130_1__2__1" localSheetId="7">#REF!</definedName>
    <definedName name="ba130_1__2__1">#REF!</definedName>
    <definedName name="ba130_2__2__1" localSheetId="7">#REF!</definedName>
    <definedName name="ba130_2__2__1">#REF!</definedName>
    <definedName name="ba150_1__2__" localSheetId="7">#REF!</definedName>
    <definedName name="ba150_1__2__">#REF!</definedName>
    <definedName name="ba150_2__2__" localSheetId="7">#REF!</definedName>
    <definedName name="ba150_2__2__">#REF!</definedName>
    <definedName name="ba155_0__2__1" localSheetId="7">#REF!</definedName>
    <definedName name="ba155_0__2__1">#REF!</definedName>
    <definedName name="ba155_1__2__1" localSheetId="7">#REF!</definedName>
    <definedName name="ba155_1__2__1">#REF!</definedName>
    <definedName name="ba155_2__2__1" localSheetId="7">#REF!</definedName>
    <definedName name="ba155_2__2__1">#REF!</definedName>
    <definedName name="ba160_1__2__" localSheetId="7">#REF!</definedName>
    <definedName name="ba160_1__2__">#REF!</definedName>
    <definedName name="ba160_2__2__" localSheetId="7">#REF!</definedName>
    <definedName name="ba160_2__2__">#REF!</definedName>
    <definedName name="ba165_0__2__1" localSheetId="7">#REF!</definedName>
    <definedName name="ba165_0__2__1">#REF!</definedName>
    <definedName name="ba165_1__2__1" localSheetId="7">#REF!</definedName>
    <definedName name="ba165_1__2__1">#REF!</definedName>
    <definedName name="ba165_2__2__1" localSheetId="7">#REF!</definedName>
    <definedName name="ba165_2__2__1">#REF!</definedName>
    <definedName name="ba170_1__2__" localSheetId="7">#REF!</definedName>
    <definedName name="ba170_1__2__">#REF!</definedName>
    <definedName name="ba170_2__2__" localSheetId="7">#REF!</definedName>
    <definedName name="ba170_2__2__">#REF!</definedName>
    <definedName name="ba172_1__2__" localSheetId="7">#REF!</definedName>
    <definedName name="ba172_1__2__">#REF!</definedName>
    <definedName name="ba172_2__2__" localSheetId="7">#REF!</definedName>
    <definedName name="ba172_2__2__">#REF!</definedName>
    <definedName name="ba175_1__2__" localSheetId="7">#REF!</definedName>
    <definedName name="ba175_1__2__">#REF!</definedName>
    <definedName name="ba175_2__2__" localSheetId="7">#REF!</definedName>
    <definedName name="ba175_2__2__">#REF!</definedName>
    <definedName name="ba180_1__2__" localSheetId="7">#REF!</definedName>
    <definedName name="ba180_1__2__">#REF!</definedName>
    <definedName name="ba180_2__2__" localSheetId="7">#REF!</definedName>
    <definedName name="ba180_2__2__">#REF!</definedName>
    <definedName name="ba185_0__2__1" localSheetId="7">#REF!</definedName>
    <definedName name="ba185_0__2__1">#REF!</definedName>
    <definedName name="ba185_1__2__1" localSheetId="7">#REF!</definedName>
    <definedName name="ba185_1__2__1">#REF!</definedName>
    <definedName name="ba185_2__2__1" localSheetId="7">#REF!</definedName>
    <definedName name="ba185_2__2__1">#REF!</definedName>
    <definedName name="ba2_1__1__" localSheetId="7">#REF!</definedName>
    <definedName name="ba2_1__1__">#REF!</definedName>
    <definedName name="ba210_1__2__" localSheetId="7">#REF!</definedName>
    <definedName name="ba210_1__2__">#REF!</definedName>
    <definedName name="ba210_2__2__" localSheetId="7">#REF!</definedName>
    <definedName name="ba210_2__2__">#REF!</definedName>
    <definedName name="ba230_1__2__" localSheetId="7">#REF!</definedName>
    <definedName name="ba230_1__2__">#REF!</definedName>
    <definedName name="ba230_2__2__" localSheetId="7">#REF!</definedName>
    <definedName name="ba230_2__2__">#REF!</definedName>
    <definedName name="ba260_1__2__" localSheetId="7">#REF!</definedName>
    <definedName name="ba260_1__2__">#REF!</definedName>
    <definedName name="ba260_2__2__" localSheetId="7">#REF!</definedName>
    <definedName name="ba260_2__2__">#REF!</definedName>
    <definedName name="ba280_1__2__" localSheetId="7">#REF!</definedName>
    <definedName name="ba280_1__2__">#REF!</definedName>
    <definedName name="ba280_2__2__" localSheetId="7">#REF!</definedName>
    <definedName name="ba280_2__2__">#REF!</definedName>
    <definedName name="ba3_1__1__" localSheetId="7">#REF!</definedName>
    <definedName name="ba3_1__1__">#REF!</definedName>
    <definedName name="ba30_1__2__" localSheetId="7">#REF!</definedName>
    <definedName name="ba30_1__2__">#REF!</definedName>
    <definedName name="ba30_2__2__" localSheetId="7">#REF!</definedName>
    <definedName name="ba30_2__2__">#REF!</definedName>
    <definedName name="ba35_0__2__" localSheetId="7">#REF!</definedName>
    <definedName name="ba35_0__2__">#REF!</definedName>
    <definedName name="ba35_0__2__1" localSheetId="7">#REF!</definedName>
    <definedName name="ba35_0__2__1">#REF!</definedName>
    <definedName name="ba35_1__2__" localSheetId="7">#REF!</definedName>
    <definedName name="ba35_1__2__">#REF!</definedName>
    <definedName name="ba35_1__2__1" localSheetId="7">#REF!</definedName>
    <definedName name="ba35_1__2__1">#REF!</definedName>
    <definedName name="ba35_2__2__" localSheetId="7">#REF!</definedName>
    <definedName name="ba35_2__2__">#REF!</definedName>
    <definedName name="ba35_2__2__1" localSheetId="7">#REF!</definedName>
    <definedName name="ba35_2__2__1">#REF!</definedName>
    <definedName name="ba4_1__1__" localSheetId="7">#REF!</definedName>
    <definedName name="ba4_1__1__">#REF!</definedName>
    <definedName name="ba40_1__2__" localSheetId="7">#REF!</definedName>
    <definedName name="ba40_1__2__">#REF!</definedName>
    <definedName name="ba40_2__2__" localSheetId="7">#REF!</definedName>
    <definedName name="ba40_2__2__">#REF!</definedName>
    <definedName name="ba400_1__3__" localSheetId="7">#REF!</definedName>
    <definedName name="ba400_1__3__">#REF!</definedName>
    <definedName name="ba400_2__3__" localSheetId="7">#REF!</definedName>
    <definedName name="ba400_2__3__">#REF!</definedName>
    <definedName name="ba400_3__3__" localSheetId="7">#REF!</definedName>
    <definedName name="ba400_3__3__">#REF!</definedName>
    <definedName name="ba400_4__3__" localSheetId="7">#REF!</definedName>
    <definedName name="ba400_4__3__">#REF!</definedName>
    <definedName name="ba420_1__3__" localSheetId="7">#REF!</definedName>
    <definedName name="ba420_1__3__">#REF!</definedName>
    <definedName name="ba420_2__3__" localSheetId="7">#REF!</definedName>
    <definedName name="ba420_2__3__">#REF!</definedName>
    <definedName name="ba420_3__3__" localSheetId="7">#REF!</definedName>
    <definedName name="ba420_3__3__">#REF!</definedName>
    <definedName name="ba420_4__3__" localSheetId="7">#REF!</definedName>
    <definedName name="ba420_4__3__">#REF!</definedName>
    <definedName name="ba430_1__3__" localSheetId="7">#REF!</definedName>
    <definedName name="ba430_1__3__">#REF!</definedName>
    <definedName name="ba430_2__3__" localSheetId="7">#REF!</definedName>
    <definedName name="ba430_2__3__">#REF!</definedName>
    <definedName name="ba430_3__3__" localSheetId="7">#REF!</definedName>
    <definedName name="ba430_3__3__">#REF!</definedName>
    <definedName name="ba430_4__3__" localSheetId="7">#REF!</definedName>
    <definedName name="ba430_4__3__">#REF!</definedName>
    <definedName name="ba45_0__2__" localSheetId="7">#REF!</definedName>
    <definedName name="ba45_0__2__">#REF!</definedName>
    <definedName name="ba45_0__2__1" localSheetId="7">#REF!</definedName>
    <definedName name="ba45_0__2__1">#REF!</definedName>
    <definedName name="ba45_1__2__" localSheetId="7">#REF!</definedName>
    <definedName name="ba45_1__2__">#REF!</definedName>
    <definedName name="ba45_1__2__1" localSheetId="7">#REF!</definedName>
    <definedName name="ba45_1__2__1">#REF!</definedName>
    <definedName name="ba45_2__2__" localSheetId="7">#REF!</definedName>
    <definedName name="ba45_2__2__">#REF!</definedName>
    <definedName name="ba45_2__2__1" localSheetId="7">#REF!</definedName>
    <definedName name="ba45_2__2__1">#REF!</definedName>
    <definedName name="ba450_1__3__" localSheetId="7">#REF!</definedName>
    <definedName name="ba450_1__3__">#REF!</definedName>
    <definedName name="ba450_2__3__" localSheetId="7">#REF!</definedName>
    <definedName name="ba450_2__3__">#REF!</definedName>
    <definedName name="ba450_3__3__" localSheetId="7">#REF!</definedName>
    <definedName name="ba450_3__3__">#REF!</definedName>
    <definedName name="ba450_4__3__" localSheetId="7">#REF!</definedName>
    <definedName name="ba450_4__3__">#REF!</definedName>
    <definedName name="ba460_2__3__" localSheetId="7">#REF!</definedName>
    <definedName name="ba460_2__3__">#REF!</definedName>
    <definedName name="ba460_4__3__" localSheetId="7">#REF!</definedName>
    <definedName name="ba460_4__3__">#REF!</definedName>
    <definedName name="ba48_1__2__" localSheetId="7">#REF!</definedName>
    <definedName name="ba48_1__2__">#REF!</definedName>
    <definedName name="ba48_2__2__" localSheetId="7">#REF!</definedName>
    <definedName name="ba48_2__2__">#REF!</definedName>
    <definedName name="ba480_1__3__" localSheetId="7">#REF!</definedName>
    <definedName name="ba480_1__3__">#REF!</definedName>
    <definedName name="ba480_2__3__" localSheetId="7">#REF!</definedName>
    <definedName name="ba480_2__3__">#REF!</definedName>
    <definedName name="ba480_3__3__" localSheetId="7">#REF!</definedName>
    <definedName name="ba480_3__3__">#REF!</definedName>
    <definedName name="ba480_4__3__" localSheetId="7">#REF!</definedName>
    <definedName name="ba480_4__3__">#REF!</definedName>
    <definedName name="ba5_1__1__" localSheetId="7">#REF!</definedName>
    <definedName name="ba5_1__1__">#REF!</definedName>
    <definedName name="ba50_1__2__" localSheetId="7">#REF!</definedName>
    <definedName name="ba50_1__2__">#REF!</definedName>
    <definedName name="ba50_2__2__" localSheetId="7">#REF!</definedName>
    <definedName name="ba50_2__2__">#REF!</definedName>
    <definedName name="ba500_0__3__1" localSheetId="7">#REF!</definedName>
    <definedName name="ba500_0__3__1">#REF!</definedName>
    <definedName name="ba500_1__3__1" localSheetId="7">#REF!</definedName>
    <definedName name="ba500_1__3__1">#REF!</definedName>
    <definedName name="ba500_2__3__1" localSheetId="7">#REF!</definedName>
    <definedName name="ba500_2__3__1">#REF!</definedName>
    <definedName name="ba500_3__3__1" localSheetId="7">#REF!</definedName>
    <definedName name="ba500_3__3__1">#REF!</definedName>
    <definedName name="ba500_4__3__1" localSheetId="7">#REF!</definedName>
    <definedName name="ba500_4__3__1">#REF!</definedName>
    <definedName name="ba6_1__1__" localSheetId="7">#REF!</definedName>
    <definedName name="ba6_1__1__">#REF!</definedName>
    <definedName name="ba60_1__2__" localSheetId="7">#REF!</definedName>
    <definedName name="ba60_1__2__">#REF!</definedName>
    <definedName name="ba60_2__2__" localSheetId="7">#REF!</definedName>
    <definedName name="ba60_2__2__">#REF!</definedName>
    <definedName name="ba7_1__1__" localSheetId="7">#REF!</definedName>
    <definedName name="ba7_1__1__">#REF!</definedName>
    <definedName name="ba70_1__2__" localSheetId="7">#REF!</definedName>
    <definedName name="ba70_1__2__">#REF!</definedName>
    <definedName name="ba70_2__2__" localSheetId="7">#REF!</definedName>
    <definedName name="ba70_2__2__">#REF!</definedName>
    <definedName name="ba80_1__2__" localSheetId="7">#REF!</definedName>
    <definedName name="ba80_1__2__">#REF!</definedName>
    <definedName name="ba80_2__2__" localSheetId="7">#REF!</definedName>
    <definedName name="ba80_2__2__">#REF!</definedName>
    <definedName name="ba90_1__2__" localSheetId="7">#REF!</definedName>
    <definedName name="ba90_1__2__">#REF!</definedName>
    <definedName name="ba90_2__2__" localSheetId="7">#REF!</definedName>
    <definedName name="ba90_2__2__">#REF!</definedName>
    <definedName name="BALEE_PROT">'[16]Баланс ээ'!$G$22:$J$22,'[16]Баланс ээ'!$G$20:$J$20,'[16]Баланс ээ'!$G$11:$J$18,'[16]Баланс ээ'!$G$24:$J$28</definedName>
    <definedName name="BALM_PROT">'[16]Баланс мощности'!$G$20:$J$20,'[16]Баланс мощности'!$G$22:$J$22,'[16]Баланс мощности'!$G$24:$J$28,'[16]Баланс мощности'!$G$11:$J$18</definedName>
    <definedName name="BANK_CASH" localSheetId="7">#REF!</definedName>
    <definedName name="BANK_CASH">#REF!</definedName>
    <definedName name="BN010P10K3" localSheetId="7">#REF!</definedName>
    <definedName name="BN010P10K3">#REF!</definedName>
    <definedName name="BN010P11K3" localSheetId="7">#REF!</definedName>
    <definedName name="BN010P11K3">#REF!</definedName>
    <definedName name="BN010P12K3" localSheetId="7">#REF!</definedName>
    <definedName name="BN010P12K3">#REF!</definedName>
    <definedName name="BN010P13K3" localSheetId="7">#REF!</definedName>
    <definedName name="BN010P13K3">#REF!</definedName>
    <definedName name="BN010P14K3" localSheetId="7">#REF!</definedName>
    <definedName name="BN010P14K3">#REF!</definedName>
    <definedName name="BN010P15K3" localSheetId="7">#REF!</definedName>
    <definedName name="BN010P15K3">#REF!</definedName>
    <definedName name="BN010P16K3" localSheetId="7">#REF!</definedName>
    <definedName name="BN010P16K3">#REF!</definedName>
    <definedName name="BN010P17K3" localSheetId="7">#REF!</definedName>
    <definedName name="BN010P17K3">#REF!</definedName>
    <definedName name="BN010P18K3" localSheetId="7">#REF!</definedName>
    <definedName name="BN010P18K3">#REF!</definedName>
    <definedName name="BN010P19K3" localSheetId="7">#REF!</definedName>
    <definedName name="BN010P19K3">#REF!</definedName>
    <definedName name="BN010P1K3" localSheetId="7">#REF!</definedName>
    <definedName name="BN010P1K3">#REF!</definedName>
    <definedName name="BN010P20K3" localSheetId="7">#REF!</definedName>
    <definedName name="BN010P20K3">#REF!</definedName>
    <definedName name="BN010P21K3" localSheetId="7">#REF!</definedName>
    <definedName name="BN010P21K3">#REF!</definedName>
    <definedName name="BN010P22K3" localSheetId="7">#REF!</definedName>
    <definedName name="BN010P22K3">#REF!</definedName>
    <definedName name="BN010P2K3" localSheetId="7">#REF!</definedName>
    <definedName name="BN010P2K3">#REF!</definedName>
    <definedName name="BN010P3K3" localSheetId="7">#REF!</definedName>
    <definedName name="BN010P3K3">#REF!</definedName>
    <definedName name="BN010P4K3" localSheetId="7">#REF!</definedName>
    <definedName name="BN010P4K3">#REF!</definedName>
    <definedName name="BN010P5K3" localSheetId="7">#REF!</definedName>
    <definedName name="BN010P5K3">#REF!</definedName>
    <definedName name="BN010P6K3" localSheetId="7">#REF!</definedName>
    <definedName name="BN010P6K3">#REF!</definedName>
    <definedName name="BN010P7K3" localSheetId="7">#REF!</definedName>
    <definedName name="BN010P7K3">#REF!</definedName>
    <definedName name="BN010P8K3" localSheetId="7">#REF!</definedName>
    <definedName name="BN010P8K3">#REF!</definedName>
    <definedName name="BN010P9K3" localSheetId="7">#REF!</definedName>
    <definedName name="BN010P9K3">#REF!</definedName>
    <definedName name="BN060P10K3" localSheetId="7">#REF!</definedName>
    <definedName name="BN060P10K3">#REF!</definedName>
    <definedName name="BN060P11K3" localSheetId="7">#REF!</definedName>
    <definedName name="BN060P11K3">#REF!</definedName>
    <definedName name="BN060P12K3" localSheetId="7">#REF!</definedName>
    <definedName name="BN060P12K3">#REF!</definedName>
    <definedName name="BN060P13K3" localSheetId="7">#REF!</definedName>
    <definedName name="BN060P13K3">#REF!</definedName>
    <definedName name="BN060P14K3" localSheetId="7">#REF!</definedName>
    <definedName name="BN060P14K3">#REF!</definedName>
    <definedName name="BN060P15K3" localSheetId="7">#REF!</definedName>
    <definedName name="BN060P15K3">#REF!</definedName>
    <definedName name="BN060P16K3" localSheetId="7">#REF!</definedName>
    <definedName name="BN060P16K3">#REF!</definedName>
    <definedName name="BN060P17K3" localSheetId="7">#REF!</definedName>
    <definedName name="BN060P17K3">#REF!</definedName>
    <definedName name="BN060P18K3" localSheetId="7">#REF!</definedName>
    <definedName name="BN060P18K3">#REF!</definedName>
    <definedName name="BN060P19K3" localSheetId="7">#REF!</definedName>
    <definedName name="BN060P19K3">#REF!</definedName>
    <definedName name="BN060P1K3" localSheetId="7">#REF!</definedName>
    <definedName name="BN060P1K3">#REF!</definedName>
    <definedName name="BN060P20K3" localSheetId="7">#REF!</definedName>
    <definedName name="BN060P20K3">#REF!</definedName>
    <definedName name="BN060P21K3" localSheetId="7">#REF!</definedName>
    <definedName name="BN060P21K3">#REF!</definedName>
    <definedName name="BN060P22K3" localSheetId="7">#REF!</definedName>
    <definedName name="BN060P22K3">#REF!</definedName>
    <definedName name="BN060P2K3" localSheetId="7">#REF!</definedName>
    <definedName name="BN060P2K3">#REF!</definedName>
    <definedName name="BN060P3K3" localSheetId="7">#REF!</definedName>
    <definedName name="BN060P3K3">#REF!</definedName>
    <definedName name="BN060P4K3" localSheetId="7">#REF!</definedName>
    <definedName name="BN060P4K3">#REF!</definedName>
    <definedName name="BN060P5K3" localSheetId="7">#REF!</definedName>
    <definedName name="BN060P5K3">#REF!</definedName>
    <definedName name="BN060P6K3" localSheetId="7">#REF!</definedName>
    <definedName name="BN060P6K3">#REF!</definedName>
    <definedName name="BN060P7K3" localSheetId="7">#REF!</definedName>
    <definedName name="BN060P7K3">#REF!</definedName>
    <definedName name="BN060P8K3" localSheetId="7">#REF!</definedName>
    <definedName name="BN060P8K3">#REF!</definedName>
    <definedName name="BN060P9K3" localSheetId="7">#REF!</definedName>
    <definedName name="BN060P9K3">#REF!</definedName>
    <definedName name="BN090P10K3" localSheetId="7">#REF!</definedName>
    <definedName name="BN090P10K3">#REF!</definedName>
    <definedName name="BN090P11K3" localSheetId="7">#REF!</definedName>
    <definedName name="BN090P11K3">#REF!</definedName>
    <definedName name="BN090P12K3" localSheetId="7">#REF!</definedName>
    <definedName name="BN090P12K3">#REF!</definedName>
    <definedName name="BN090P13K3" localSheetId="7">#REF!</definedName>
    <definedName name="BN090P13K3">#REF!</definedName>
    <definedName name="BN090P14K3" localSheetId="7">#REF!</definedName>
    <definedName name="BN090P14K3">#REF!</definedName>
    <definedName name="BN090P15K3" localSheetId="7">#REF!</definedName>
    <definedName name="BN090P15K3">#REF!</definedName>
    <definedName name="BN090P16K3" localSheetId="7">#REF!</definedName>
    <definedName name="BN090P16K3">#REF!</definedName>
    <definedName name="BN090P17K3" localSheetId="7">#REF!</definedName>
    <definedName name="BN090P17K3">#REF!</definedName>
    <definedName name="BN090P18K3" localSheetId="7">#REF!</definedName>
    <definedName name="BN090P18K3">#REF!</definedName>
    <definedName name="BN090P19K3" localSheetId="7">#REF!</definedName>
    <definedName name="BN090P19K3">#REF!</definedName>
    <definedName name="BN090P1K3" localSheetId="7">#REF!</definedName>
    <definedName name="BN090P1K3">#REF!</definedName>
    <definedName name="BN090P20K3" localSheetId="7">#REF!</definedName>
    <definedName name="BN090P20K3">#REF!</definedName>
    <definedName name="BN090P21K3" localSheetId="7">#REF!</definedName>
    <definedName name="BN090P21K3">#REF!</definedName>
    <definedName name="BN090P22K3" localSheetId="7">#REF!</definedName>
    <definedName name="BN090P22K3">#REF!</definedName>
    <definedName name="BN090P2K3" localSheetId="7">#REF!</definedName>
    <definedName name="BN090P2K3">#REF!</definedName>
    <definedName name="BN090P3K3" localSheetId="7">#REF!</definedName>
    <definedName name="BN090P3K3">#REF!</definedName>
    <definedName name="BN090P4K3" localSheetId="7">#REF!</definedName>
    <definedName name="BN090P4K3">#REF!</definedName>
    <definedName name="BN090P5K3" localSheetId="7">#REF!</definedName>
    <definedName name="BN090P5K3">#REF!</definedName>
    <definedName name="BN090P6K3" localSheetId="7">#REF!</definedName>
    <definedName name="BN090P6K3">#REF!</definedName>
    <definedName name="BN090P7K3" localSheetId="7">#REF!</definedName>
    <definedName name="BN090P7K3">#REF!</definedName>
    <definedName name="BN090P8K3" localSheetId="7">#REF!</definedName>
    <definedName name="BN090P8K3">#REF!</definedName>
    <definedName name="BN090P9K3" localSheetId="7">#REF!</definedName>
    <definedName name="BN090P9K3">#REF!</definedName>
    <definedName name="BN144P10K10" localSheetId="7">#REF!</definedName>
    <definedName name="BN144P10K10">#REF!</definedName>
    <definedName name="BN144P10K3" localSheetId="7">#REF!</definedName>
    <definedName name="BN144P10K3">#REF!</definedName>
    <definedName name="BN144P10K4" localSheetId="7">#REF!</definedName>
    <definedName name="BN144P10K4">#REF!</definedName>
    <definedName name="BN144P10K5" localSheetId="7">#REF!</definedName>
    <definedName name="BN144P10K5">#REF!</definedName>
    <definedName name="BN144P10K6" localSheetId="7">#REF!</definedName>
    <definedName name="BN144P10K6">#REF!</definedName>
    <definedName name="BN144P10K7" localSheetId="7">#REF!</definedName>
    <definedName name="BN144P10K7">#REF!</definedName>
    <definedName name="BN144P10K8" localSheetId="7">#REF!</definedName>
    <definedName name="BN144P10K8">#REF!</definedName>
    <definedName name="BN144P10K9" localSheetId="7">#REF!</definedName>
    <definedName name="BN144P10K9">#REF!</definedName>
    <definedName name="BN144P11K10" localSheetId="7">#REF!</definedName>
    <definedName name="BN144P11K10">#REF!</definedName>
    <definedName name="BN144P11K3" localSheetId="7">#REF!</definedName>
    <definedName name="BN144P11K3">#REF!</definedName>
    <definedName name="BN144P11K4" localSheetId="7">#REF!</definedName>
    <definedName name="BN144P11K4">#REF!</definedName>
    <definedName name="BN144P11K5" localSheetId="7">#REF!</definedName>
    <definedName name="BN144P11K5">#REF!</definedName>
    <definedName name="BN144P11K6" localSheetId="7">#REF!</definedName>
    <definedName name="BN144P11K6">#REF!</definedName>
    <definedName name="BN144P11K7" localSheetId="7">#REF!</definedName>
    <definedName name="BN144P11K7">#REF!</definedName>
    <definedName name="BN144P11K8" localSheetId="7">#REF!</definedName>
    <definedName name="BN144P11K8">#REF!</definedName>
    <definedName name="BN144P11K9" localSheetId="7">#REF!</definedName>
    <definedName name="BN144P11K9">#REF!</definedName>
    <definedName name="BN144P12K10" localSheetId="7">#REF!</definedName>
    <definedName name="BN144P12K10">#REF!</definedName>
    <definedName name="BN144P12K3" localSheetId="7">#REF!</definedName>
    <definedName name="BN144P12K3">#REF!</definedName>
    <definedName name="BN144P12K4" localSheetId="7">#REF!</definedName>
    <definedName name="BN144P12K4">#REF!</definedName>
    <definedName name="BN144P12K5" localSheetId="7">#REF!</definedName>
    <definedName name="BN144P12K5">#REF!</definedName>
    <definedName name="BN144P12K6" localSheetId="7">#REF!</definedName>
    <definedName name="BN144P12K6">#REF!</definedName>
    <definedName name="BN144P12K7" localSheetId="7">#REF!</definedName>
    <definedName name="BN144P12K7">#REF!</definedName>
    <definedName name="BN144P12K8" localSheetId="7">#REF!</definedName>
    <definedName name="BN144P12K8">#REF!</definedName>
    <definedName name="BN144P12K9" localSheetId="7">#REF!</definedName>
    <definedName name="BN144P12K9">#REF!</definedName>
    <definedName name="BN144P13K10" localSheetId="7">#REF!</definedName>
    <definedName name="BN144P13K10">#REF!</definedName>
    <definedName name="BN144P13K3" localSheetId="7">#REF!</definedName>
    <definedName name="BN144P13K3">#REF!</definedName>
    <definedName name="BN144P13K4" localSheetId="7">#REF!</definedName>
    <definedName name="BN144P13K4">#REF!</definedName>
    <definedName name="BN144P13K5" localSheetId="7">#REF!</definedName>
    <definedName name="BN144P13K5">#REF!</definedName>
    <definedName name="BN144P13K6" localSheetId="7">#REF!</definedName>
    <definedName name="BN144P13K6">#REF!</definedName>
    <definedName name="BN144P13K7" localSheetId="7">#REF!</definedName>
    <definedName name="BN144P13K7">#REF!</definedName>
    <definedName name="BN144P13K8" localSheetId="7">#REF!</definedName>
    <definedName name="BN144P13K8">#REF!</definedName>
    <definedName name="BN144P13K9" localSheetId="7">#REF!</definedName>
    <definedName name="BN144P13K9">#REF!</definedName>
    <definedName name="BN144P14K10" localSheetId="7">#REF!</definedName>
    <definedName name="BN144P14K10">#REF!</definedName>
    <definedName name="BN144P14K3" localSheetId="7">#REF!</definedName>
    <definedName name="BN144P14K3">#REF!</definedName>
    <definedName name="BN144P14K4" localSheetId="7">#REF!</definedName>
    <definedName name="BN144P14K4">#REF!</definedName>
    <definedName name="BN144P14K5" localSheetId="7">#REF!</definedName>
    <definedName name="BN144P14K5">#REF!</definedName>
    <definedName name="BN144P14K6" localSheetId="7">#REF!</definedName>
    <definedName name="BN144P14K6">#REF!</definedName>
    <definedName name="BN144P14K7" localSheetId="7">#REF!</definedName>
    <definedName name="BN144P14K7">#REF!</definedName>
    <definedName name="BN144P14K8" localSheetId="7">#REF!</definedName>
    <definedName name="BN144P14K8">#REF!</definedName>
    <definedName name="BN144P14K9" localSheetId="7">#REF!</definedName>
    <definedName name="BN144P14K9">#REF!</definedName>
    <definedName name="BN144P15K10" localSheetId="7">#REF!</definedName>
    <definedName name="BN144P15K10">#REF!</definedName>
    <definedName name="BN144P15K3" localSheetId="7">#REF!</definedName>
    <definedName name="BN144P15K3">#REF!</definedName>
    <definedName name="BN144P15K4" localSheetId="7">#REF!</definedName>
    <definedName name="BN144P15K4">#REF!</definedName>
    <definedName name="BN144P15K5" localSheetId="7">#REF!</definedName>
    <definedName name="BN144P15K5">#REF!</definedName>
    <definedName name="BN144P15K6" localSheetId="7">#REF!</definedName>
    <definedName name="BN144P15K6">#REF!</definedName>
    <definedName name="BN144P15K7" localSheetId="7">#REF!</definedName>
    <definedName name="BN144P15K7">#REF!</definedName>
    <definedName name="BN144P15K8" localSheetId="7">#REF!</definedName>
    <definedName name="BN144P15K8">#REF!</definedName>
    <definedName name="BN144P15K9" localSheetId="7">#REF!</definedName>
    <definedName name="BN144P15K9">#REF!</definedName>
    <definedName name="BN144P16K10" localSheetId="7">#REF!</definedName>
    <definedName name="BN144P16K10">#REF!</definedName>
    <definedName name="BN144P16K3" localSheetId="7">#REF!</definedName>
    <definedName name="BN144P16K3">#REF!</definedName>
    <definedName name="BN144P16K4" localSheetId="7">#REF!</definedName>
    <definedName name="BN144P16K4">#REF!</definedName>
    <definedName name="BN144P16K5" localSheetId="7">#REF!</definedName>
    <definedName name="BN144P16K5">#REF!</definedName>
    <definedName name="BN144P16K6" localSheetId="7">#REF!</definedName>
    <definedName name="BN144P16K6">#REF!</definedName>
    <definedName name="BN144P16K7" localSheetId="7">#REF!</definedName>
    <definedName name="BN144P16K7">#REF!</definedName>
    <definedName name="BN144P16K8" localSheetId="7">#REF!</definedName>
    <definedName name="BN144P16K8">#REF!</definedName>
    <definedName name="BN144P16K9" localSheetId="7">#REF!</definedName>
    <definedName name="BN144P16K9">#REF!</definedName>
    <definedName name="BN144P17K10" localSheetId="7">#REF!</definedName>
    <definedName name="BN144P17K10">#REF!</definedName>
    <definedName name="BN144P17K3" localSheetId="7">#REF!</definedName>
    <definedName name="BN144P17K3">#REF!</definedName>
    <definedName name="BN144P17K4" localSheetId="7">#REF!</definedName>
    <definedName name="BN144P17K4">#REF!</definedName>
    <definedName name="BN144P17K5" localSheetId="7">#REF!</definedName>
    <definedName name="BN144P17K5">#REF!</definedName>
    <definedName name="BN144P17K6" localSheetId="7">#REF!</definedName>
    <definedName name="BN144P17K6">#REF!</definedName>
    <definedName name="BN144P17K7" localSheetId="7">#REF!</definedName>
    <definedName name="BN144P17K7">#REF!</definedName>
    <definedName name="BN144P17K8" localSheetId="7">#REF!</definedName>
    <definedName name="BN144P17K8">#REF!</definedName>
    <definedName name="BN144P17K9" localSheetId="7">#REF!</definedName>
    <definedName name="BN144P17K9">#REF!</definedName>
    <definedName name="BN144P18K10" localSheetId="7">#REF!</definedName>
    <definedName name="BN144P18K10">#REF!</definedName>
    <definedName name="BN144P18K3" localSheetId="7">#REF!</definedName>
    <definedName name="BN144P18K3">#REF!</definedName>
    <definedName name="BN144P18K4" localSheetId="7">#REF!</definedName>
    <definedName name="BN144P18K4">#REF!</definedName>
    <definedName name="BN144P18K5" localSheetId="7">#REF!</definedName>
    <definedName name="BN144P18K5">#REF!</definedName>
    <definedName name="BN144P18K6" localSheetId="7">#REF!</definedName>
    <definedName name="BN144P18K6">#REF!</definedName>
    <definedName name="BN144P18K7" localSheetId="7">#REF!</definedName>
    <definedName name="BN144P18K7">#REF!</definedName>
    <definedName name="BN144P18K8" localSheetId="7">#REF!</definedName>
    <definedName name="BN144P18K8">#REF!</definedName>
    <definedName name="BN144P18K9" localSheetId="7">#REF!</definedName>
    <definedName name="BN144P18K9">#REF!</definedName>
    <definedName name="BN144P19K10" localSheetId="7">#REF!</definedName>
    <definedName name="BN144P19K10">#REF!</definedName>
    <definedName name="BN144P19K3" localSheetId="7">#REF!</definedName>
    <definedName name="BN144P19K3">#REF!</definedName>
    <definedName name="BN144P19K4" localSheetId="7">#REF!</definedName>
    <definedName name="BN144P19K4">#REF!</definedName>
    <definedName name="BN144P19K5" localSheetId="7">#REF!</definedName>
    <definedName name="BN144P19K5">#REF!</definedName>
    <definedName name="BN144P19K6" localSheetId="7">#REF!</definedName>
    <definedName name="BN144P19K6">#REF!</definedName>
    <definedName name="BN144P19K7" localSheetId="7">#REF!</definedName>
    <definedName name="BN144P19K7">#REF!</definedName>
    <definedName name="BN144P19K8" localSheetId="7">#REF!</definedName>
    <definedName name="BN144P19K8">#REF!</definedName>
    <definedName name="BN144P19K9" localSheetId="7">#REF!</definedName>
    <definedName name="BN144P19K9">#REF!</definedName>
    <definedName name="BN144P1K10" localSheetId="7">#REF!</definedName>
    <definedName name="BN144P1K10">#REF!</definedName>
    <definedName name="BN144P1K3" localSheetId="7">#REF!</definedName>
    <definedName name="BN144P1K3">#REF!</definedName>
    <definedName name="BN144P1K4" localSheetId="7">#REF!</definedName>
    <definedName name="BN144P1K4">#REF!</definedName>
    <definedName name="BN144P1K5" localSheetId="7">#REF!</definedName>
    <definedName name="BN144P1K5">#REF!</definedName>
    <definedName name="BN144P1K6" localSheetId="7">#REF!</definedName>
    <definedName name="BN144P1K6">#REF!</definedName>
    <definedName name="BN144P1K7" localSheetId="7">#REF!</definedName>
    <definedName name="BN144P1K7">#REF!</definedName>
    <definedName name="BN144P1K8" localSheetId="7">#REF!</definedName>
    <definedName name="BN144P1K8">#REF!</definedName>
    <definedName name="BN144P1K9" localSheetId="7">#REF!</definedName>
    <definedName name="BN144P1K9">#REF!</definedName>
    <definedName name="BN144P20K10" localSheetId="7">#REF!</definedName>
    <definedName name="BN144P20K10">#REF!</definedName>
    <definedName name="BN144P20K3" localSheetId="7">#REF!</definedName>
    <definedName name="BN144P20K3">#REF!</definedName>
    <definedName name="BN144P20K4" localSheetId="7">#REF!</definedName>
    <definedName name="BN144P20K4">#REF!</definedName>
    <definedName name="BN144P20K5" localSheetId="7">#REF!</definedName>
    <definedName name="BN144P20K5">#REF!</definedName>
    <definedName name="BN144P20K6" localSheetId="7">#REF!</definedName>
    <definedName name="BN144P20K6">#REF!</definedName>
    <definedName name="BN144P20K7" localSheetId="7">#REF!</definedName>
    <definedName name="BN144P20K7">#REF!</definedName>
    <definedName name="BN144P20K8" localSheetId="7">#REF!</definedName>
    <definedName name="BN144P20K8">#REF!</definedName>
    <definedName name="BN144P20K9" localSheetId="7">#REF!</definedName>
    <definedName name="BN144P20K9">#REF!</definedName>
    <definedName name="BN144P21K10" localSheetId="7">#REF!</definedName>
    <definedName name="BN144P21K10">#REF!</definedName>
    <definedName name="BN144P21K3" localSheetId="7">#REF!</definedName>
    <definedName name="BN144P21K3">#REF!</definedName>
    <definedName name="BN144P21K4" localSheetId="7">#REF!</definedName>
    <definedName name="BN144P21K4">#REF!</definedName>
    <definedName name="BN144P21K5" localSheetId="7">#REF!</definedName>
    <definedName name="BN144P21K5">#REF!</definedName>
    <definedName name="BN144P21K6" localSheetId="7">#REF!</definedName>
    <definedName name="BN144P21K6">#REF!</definedName>
    <definedName name="BN144P21K7" localSheetId="7">#REF!</definedName>
    <definedName name="BN144P21K7">#REF!</definedName>
    <definedName name="BN144P21K8" localSheetId="7">#REF!</definedName>
    <definedName name="BN144P21K8">#REF!</definedName>
    <definedName name="BN144P21K9" localSheetId="7">#REF!</definedName>
    <definedName name="BN144P21K9">#REF!</definedName>
    <definedName name="BN144P22K10" localSheetId="7">#REF!</definedName>
    <definedName name="BN144P22K10">#REF!</definedName>
    <definedName name="BN144P22K3" localSheetId="7">#REF!</definedName>
    <definedName name="BN144P22K3">#REF!</definedName>
    <definedName name="BN144P22K4" localSheetId="7">#REF!</definedName>
    <definedName name="BN144P22K4">#REF!</definedName>
    <definedName name="BN144P22K5" localSheetId="7">#REF!</definedName>
    <definedName name="BN144P22K5">#REF!</definedName>
    <definedName name="BN144P22K6" localSheetId="7">#REF!</definedName>
    <definedName name="BN144P22K6">#REF!</definedName>
    <definedName name="BN144P22K7" localSheetId="7">#REF!</definedName>
    <definedName name="BN144P22K7">#REF!</definedName>
    <definedName name="BN144P22K8" localSheetId="7">#REF!</definedName>
    <definedName name="BN144P22K8">#REF!</definedName>
    <definedName name="BN144P22K9" localSheetId="7">#REF!</definedName>
    <definedName name="BN144P22K9">#REF!</definedName>
    <definedName name="BN144P2K10" localSheetId="7">#REF!</definedName>
    <definedName name="BN144P2K10">#REF!</definedName>
    <definedName name="BN144P2K3" localSheetId="7">#REF!</definedName>
    <definedName name="BN144P2K3">#REF!</definedName>
    <definedName name="BN144P2K4" localSheetId="7">#REF!</definedName>
    <definedName name="BN144P2K4">#REF!</definedName>
    <definedName name="BN144P2K5" localSheetId="7">#REF!</definedName>
    <definedName name="BN144P2K5">#REF!</definedName>
    <definedName name="BN144P2K6" localSheetId="7">#REF!</definedName>
    <definedName name="BN144P2K6">#REF!</definedName>
    <definedName name="BN144P2K7" localSheetId="7">#REF!</definedName>
    <definedName name="BN144P2K7">#REF!</definedName>
    <definedName name="BN144P2K8" localSheetId="7">#REF!</definedName>
    <definedName name="BN144P2K8">#REF!</definedName>
    <definedName name="BN144P2K9" localSheetId="7">#REF!</definedName>
    <definedName name="BN144P2K9">#REF!</definedName>
    <definedName name="BN144P3K10" localSheetId="7">#REF!</definedName>
    <definedName name="BN144P3K10">#REF!</definedName>
    <definedName name="BN144P3K3" localSheetId="7">#REF!</definedName>
    <definedName name="BN144P3K3">#REF!</definedName>
    <definedName name="BN144P3K4" localSheetId="7">#REF!</definedName>
    <definedName name="BN144P3K4">#REF!</definedName>
    <definedName name="BN144P3K5" localSheetId="7">#REF!</definedName>
    <definedName name="BN144P3K5">#REF!</definedName>
    <definedName name="BN144P3K6" localSheetId="7">#REF!</definedName>
    <definedName name="BN144P3K6">#REF!</definedName>
    <definedName name="BN144P3K7" localSheetId="7">#REF!</definedName>
    <definedName name="BN144P3K7">#REF!</definedName>
    <definedName name="BN144P3K8" localSheetId="7">#REF!</definedName>
    <definedName name="BN144P3K8">#REF!</definedName>
    <definedName name="BN144P3K9" localSheetId="7">#REF!</definedName>
    <definedName name="BN144P3K9">#REF!</definedName>
    <definedName name="BN144P4K10" localSheetId="7">#REF!</definedName>
    <definedName name="BN144P4K10">#REF!</definedName>
    <definedName name="BN144P4K3" localSheetId="7">#REF!</definedName>
    <definedName name="BN144P4K3">#REF!</definedName>
    <definedName name="BN144P4K4" localSheetId="7">#REF!</definedName>
    <definedName name="BN144P4K4">#REF!</definedName>
    <definedName name="BN144P4K5" localSheetId="7">#REF!</definedName>
    <definedName name="BN144P4K5">#REF!</definedName>
    <definedName name="BN144P4K6" localSheetId="7">#REF!</definedName>
    <definedName name="BN144P4K6">#REF!</definedName>
    <definedName name="BN144P4K7" localSheetId="7">#REF!</definedName>
    <definedName name="BN144P4K7">#REF!</definedName>
    <definedName name="BN144P4K8" localSheetId="7">#REF!</definedName>
    <definedName name="BN144P4K8">#REF!</definedName>
    <definedName name="BN144P4K9" localSheetId="7">#REF!</definedName>
    <definedName name="BN144P4K9">#REF!</definedName>
    <definedName name="BN144P5K10" localSheetId="7">#REF!</definedName>
    <definedName name="BN144P5K10">#REF!</definedName>
    <definedName name="BN144P5K3" localSheetId="7">#REF!</definedName>
    <definedName name="BN144P5K3">#REF!</definedName>
    <definedName name="BN144P5K4" localSheetId="7">#REF!</definedName>
    <definedName name="BN144P5K4">#REF!</definedName>
    <definedName name="BN144P5K5" localSheetId="7">#REF!</definedName>
    <definedName name="BN144P5K5">#REF!</definedName>
    <definedName name="BN144P5K6" localSheetId="7">#REF!</definedName>
    <definedName name="BN144P5K6">#REF!</definedName>
    <definedName name="BN144P5K7" localSheetId="7">#REF!</definedName>
    <definedName name="BN144P5K7">#REF!</definedName>
    <definedName name="BN144P5K8" localSheetId="7">#REF!</definedName>
    <definedName name="BN144P5K8">#REF!</definedName>
    <definedName name="BN144P5K9" localSheetId="7">#REF!</definedName>
    <definedName name="BN144P5K9">#REF!</definedName>
    <definedName name="BN144P6K10" localSheetId="7">#REF!</definedName>
    <definedName name="BN144P6K10">#REF!</definedName>
    <definedName name="BN144P6K3" localSheetId="7">#REF!</definedName>
    <definedName name="BN144P6K3">#REF!</definedName>
    <definedName name="BN144P6K4" localSheetId="7">#REF!</definedName>
    <definedName name="BN144P6K4">#REF!</definedName>
    <definedName name="BN144P6K5" localSheetId="7">#REF!</definedName>
    <definedName name="BN144P6K5">#REF!</definedName>
    <definedName name="BN144P6K6" localSheetId="7">#REF!</definedName>
    <definedName name="BN144P6K6">#REF!</definedName>
    <definedName name="BN144P6K7" localSheetId="7">#REF!</definedName>
    <definedName name="BN144P6K7">#REF!</definedName>
    <definedName name="BN144P6K8" localSheetId="7">#REF!</definedName>
    <definedName name="BN144P6K8">#REF!</definedName>
    <definedName name="BN144P6K9" localSheetId="7">#REF!</definedName>
    <definedName name="BN144P6K9">#REF!</definedName>
    <definedName name="BN144P7K10" localSheetId="7">#REF!</definedName>
    <definedName name="BN144P7K10">#REF!</definedName>
    <definedName name="BN144P7K3" localSheetId="7">#REF!</definedName>
    <definedName name="BN144P7K3">#REF!</definedName>
    <definedName name="BN144P7K4" localSheetId="7">#REF!</definedName>
    <definedName name="BN144P7K4">#REF!</definedName>
    <definedName name="BN144P7K5" localSheetId="7">#REF!</definedName>
    <definedName name="BN144P7K5">#REF!</definedName>
    <definedName name="BN144P7K6" localSheetId="7">#REF!</definedName>
    <definedName name="BN144P7K6">#REF!</definedName>
    <definedName name="BN144P7K7" localSheetId="7">#REF!</definedName>
    <definedName name="BN144P7K7">#REF!</definedName>
    <definedName name="BN144P7K8" localSheetId="7">#REF!</definedName>
    <definedName name="BN144P7K8">#REF!</definedName>
    <definedName name="BN144P7K9" localSheetId="7">#REF!</definedName>
    <definedName name="BN144P7K9">#REF!</definedName>
    <definedName name="BN144P8K10" localSheetId="7">#REF!</definedName>
    <definedName name="BN144P8K10">#REF!</definedName>
    <definedName name="BN144P8K3" localSheetId="7">#REF!</definedName>
    <definedName name="BN144P8K3">#REF!</definedName>
    <definedName name="BN144P8K4" localSheetId="7">#REF!</definedName>
    <definedName name="BN144P8K4">#REF!</definedName>
    <definedName name="BN144P8K5" localSheetId="7">#REF!</definedName>
    <definedName name="BN144P8K5">#REF!</definedName>
    <definedName name="BN144P8K6" localSheetId="7">#REF!</definedName>
    <definedName name="BN144P8K6">#REF!</definedName>
    <definedName name="BN144P8K7" localSheetId="7">#REF!</definedName>
    <definedName name="BN144P8K7">#REF!</definedName>
    <definedName name="BN144P8K8" localSheetId="7">#REF!</definedName>
    <definedName name="BN144P8K8">#REF!</definedName>
    <definedName name="BN144P8K9" localSheetId="7">#REF!</definedName>
    <definedName name="BN144P8K9">#REF!</definedName>
    <definedName name="BN144P9K10" localSheetId="7">#REF!</definedName>
    <definedName name="BN144P9K10">#REF!</definedName>
    <definedName name="BN144P9K3" localSheetId="7">#REF!</definedName>
    <definedName name="BN144P9K3">#REF!</definedName>
    <definedName name="BN144P9K4" localSheetId="7">#REF!</definedName>
    <definedName name="BN144P9K4">#REF!</definedName>
    <definedName name="BN144P9K5" localSheetId="7">#REF!</definedName>
    <definedName name="BN144P9K5">#REF!</definedName>
    <definedName name="BN144P9K6" localSheetId="7">#REF!</definedName>
    <definedName name="BN144P9K6">#REF!</definedName>
    <definedName name="BN144P9K7" localSheetId="7">#REF!</definedName>
    <definedName name="BN144P9K7">#REF!</definedName>
    <definedName name="BN144P9K8" localSheetId="7">#REF!</definedName>
    <definedName name="BN144P9K8">#REF!</definedName>
    <definedName name="BN144P9K9" localSheetId="7">#REF!</definedName>
    <definedName name="BN144P9K9">#REF!</definedName>
    <definedName name="BN145P10K10" localSheetId="7">#REF!</definedName>
    <definedName name="BN145P10K10">#REF!</definedName>
    <definedName name="BN145P10K3" localSheetId="7">#REF!</definedName>
    <definedName name="BN145P10K3">#REF!</definedName>
    <definedName name="BN145P10K4" localSheetId="7">#REF!</definedName>
    <definedName name="BN145P10K4">#REF!</definedName>
    <definedName name="BN145P10K5" localSheetId="7">#REF!</definedName>
    <definedName name="BN145P10K5">#REF!</definedName>
    <definedName name="BN145P10K6" localSheetId="7">#REF!</definedName>
    <definedName name="BN145P10K6">#REF!</definedName>
    <definedName name="BN145P10K7" localSheetId="7">#REF!</definedName>
    <definedName name="BN145P10K7">#REF!</definedName>
    <definedName name="BN145P10K8" localSheetId="7">#REF!</definedName>
    <definedName name="BN145P10K8">#REF!</definedName>
    <definedName name="BN145P10K9" localSheetId="7">#REF!</definedName>
    <definedName name="BN145P10K9">#REF!</definedName>
    <definedName name="BN145P11K10" localSheetId="7">#REF!</definedName>
    <definedName name="BN145P11K10">#REF!</definedName>
    <definedName name="BN145P11K3" localSheetId="7">#REF!</definedName>
    <definedName name="BN145P11K3">#REF!</definedName>
    <definedName name="BN145P11K4" localSheetId="7">#REF!</definedName>
    <definedName name="BN145P11K4">#REF!</definedName>
    <definedName name="BN145P11K5" localSheetId="7">#REF!</definedName>
    <definedName name="BN145P11K5">#REF!</definedName>
    <definedName name="BN145P11K6" localSheetId="7">#REF!</definedName>
    <definedName name="BN145P11K6">#REF!</definedName>
    <definedName name="BN145P11K7" localSheetId="7">#REF!</definedName>
    <definedName name="BN145P11K7">#REF!</definedName>
    <definedName name="BN145P11K8" localSheetId="7">#REF!</definedName>
    <definedName name="BN145P11K8">#REF!</definedName>
    <definedName name="BN145P11K9" localSheetId="7">#REF!</definedName>
    <definedName name="BN145P11K9">#REF!</definedName>
    <definedName name="BN145P12K10" localSheetId="7">#REF!</definedName>
    <definedName name="BN145P12K10">#REF!</definedName>
    <definedName name="BN145P12K3" localSheetId="7">#REF!</definedName>
    <definedName name="BN145P12K3">#REF!</definedName>
    <definedName name="BN145P12K4" localSheetId="7">#REF!</definedName>
    <definedName name="BN145P12K4">#REF!</definedName>
    <definedName name="BN145P12K5" localSheetId="7">#REF!</definedName>
    <definedName name="BN145P12K5">#REF!</definedName>
    <definedName name="BN145P12K6" localSheetId="7">#REF!</definedName>
    <definedName name="BN145P12K6">#REF!</definedName>
    <definedName name="BN145P12K7" localSheetId="7">#REF!</definedName>
    <definedName name="BN145P12K7">#REF!</definedName>
    <definedName name="BN145P12K8" localSheetId="7">#REF!</definedName>
    <definedName name="BN145P12K8">#REF!</definedName>
    <definedName name="BN145P12K9" localSheetId="7">#REF!</definedName>
    <definedName name="BN145P12K9">#REF!</definedName>
    <definedName name="BN145P13K10" localSheetId="7">#REF!</definedName>
    <definedName name="BN145P13K10">#REF!</definedName>
    <definedName name="BN145P13K3" localSheetId="7">#REF!</definedName>
    <definedName name="BN145P13K3">#REF!</definedName>
    <definedName name="BN145P13K4" localSheetId="7">#REF!</definedName>
    <definedName name="BN145P13K4">#REF!</definedName>
    <definedName name="BN145P13K5" localSheetId="7">#REF!</definedName>
    <definedName name="BN145P13K5">#REF!</definedName>
    <definedName name="BN145P13K6" localSheetId="7">#REF!</definedName>
    <definedName name="BN145P13K6">#REF!</definedName>
    <definedName name="BN145P13K7" localSheetId="7">#REF!</definedName>
    <definedName name="BN145P13K7">#REF!</definedName>
    <definedName name="BN145P13K8" localSheetId="7">#REF!</definedName>
    <definedName name="BN145P13K8">#REF!</definedName>
    <definedName name="BN145P13K9" localSheetId="7">#REF!</definedName>
    <definedName name="BN145P13K9">#REF!</definedName>
    <definedName name="BN145P14K10" localSheetId="7">#REF!</definedName>
    <definedName name="BN145P14K10">#REF!</definedName>
    <definedName name="BN145P14K3" localSheetId="7">#REF!</definedName>
    <definedName name="BN145P14K3">#REF!</definedName>
    <definedName name="BN145P14K4" localSheetId="7">#REF!</definedName>
    <definedName name="BN145P14K4">#REF!</definedName>
    <definedName name="BN145P14K5" localSheetId="7">#REF!</definedName>
    <definedName name="BN145P14K5">#REF!</definedName>
    <definedName name="BN145P14K6" localSheetId="7">#REF!</definedName>
    <definedName name="BN145P14K6">#REF!</definedName>
    <definedName name="BN145P14K7" localSheetId="7">#REF!</definedName>
    <definedName name="BN145P14K7">#REF!</definedName>
    <definedName name="BN145P14K8" localSheetId="7">#REF!</definedName>
    <definedName name="BN145P14K8">#REF!</definedName>
    <definedName name="BN145P14K9" localSheetId="7">#REF!</definedName>
    <definedName name="BN145P14K9">#REF!</definedName>
    <definedName name="BN145P15K10" localSheetId="7">#REF!</definedName>
    <definedName name="BN145P15K10">#REF!</definedName>
    <definedName name="BN145P15K3" localSheetId="7">#REF!</definedName>
    <definedName name="BN145P15K3">#REF!</definedName>
    <definedName name="BN145P15K4" localSheetId="7">#REF!</definedName>
    <definedName name="BN145P15K4">#REF!</definedName>
    <definedName name="BN145P15K5" localSheetId="7">#REF!</definedName>
    <definedName name="BN145P15K5">#REF!</definedName>
    <definedName name="BN145P15K6" localSheetId="7">#REF!</definedName>
    <definedName name="BN145P15K6">#REF!</definedName>
    <definedName name="BN145P15K7" localSheetId="7">#REF!</definedName>
    <definedName name="BN145P15K7">#REF!</definedName>
    <definedName name="BN145P15K8" localSheetId="7">#REF!</definedName>
    <definedName name="BN145P15K8">#REF!</definedName>
    <definedName name="BN145P15K9" localSheetId="7">#REF!</definedName>
    <definedName name="BN145P15K9">#REF!</definedName>
    <definedName name="BN145P16K10" localSheetId="7">#REF!</definedName>
    <definedName name="BN145P16K10">#REF!</definedName>
    <definedName name="BN145P16K3" localSheetId="7">#REF!</definedName>
    <definedName name="BN145P16K3">#REF!</definedName>
    <definedName name="BN145P16K4" localSheetId="7">#REF!</definedName>
    <definedName name="BN145P16K4">#REF!</definedName>
    <definedName name="BN145P16K5" localSheetId="7">#REF!</definedName>
    <definedName name="BN145P16K5">#REF!</definedName>
    <definedName name="BN145P16K6" localSheetId="7">#REF!</definedName>
    <definedName name="BN145P16K6">#REF!</definedName>
    <definedName name="BN145P16K7" localSheetId="7">#REF!</definedName>
    <definedName name="BN145P16K7">#REF!</definedName>
    <definedName name="BN145P16K8" localSheetId="7">#REF!</definedName>
    <definedName name="BN145P16K8">#REF!</definedName>
    <definedName name="BN145P16K9" localSheetId="7">#REF!</definedName>
    <definedName name="BN145P16K9">#REF!</definedName>
    <definedName name="BN145P17K10" localSheetId="7">#REF!</definedName>
    <definedName name="BN145P17K10">#REF!</definedName>
    <definedName name="BN145P17K3" localSheetId="7">#REF!</definedName>
    <definedName name="BN145P17K3">#REF!</definedName>
    <definedName name="BN145P17K4" localSheetId="7">#REF!</definedName>
    <definedName name="BN145P17K4">#REF!</definedName>
    <definedName name="BN145P17K5" localSheetId="7">#REF!</definedName>
    <definedName name="BN145P17K5">#REF!</definedName>
    <definedName name="BN145P17K6" localSheetId="7">#REF!</definedName>
    <definedName name="BN145P17K6">#REF!</definedName>
    <definedName name="BN145P17K7" localSheetId="7">#REF!</definedName>
    <definedName name="BN145P17K7">#REF!</definedName>
    <definedName name="BN145P17K8" localSheetId="7">#REF!</definedName>
    <definedName name="BN145P17K8">#REF!</definedName>
    <definedName name="BN145P17K9" localSheetId="7">#REF!</definedName>
    <definedName name="BN145P17K9">#REF!</definedName>
    <definedName name="BN145P18K10" localSheetId="7">#REF!</definedName>
    <definedName name="BN145P18K10">#REF!</definedName>
    <definedName name="BN145P18K3" localSheetId="7">#REF!</definedName>
    <definedName name="BN145P18K3">#REF!</definedName>
    <definedName name="BN145P18K4" localSheetId="7">#REF!</definedName>
    <definedName name="BN145P18K4">#REF!</definedName>
    <definedName name="BN145P18K5" localSheetId="7">#REF!</definedName>
    <definedName name="BN145P18K5">#REF!</definedName>
    <definedName name="BN145P18K6" localSheetId="7">#REF!</definedName>
    <definedName name="BN145P18K6">#REF!</definedName>
    <definedName name="BN145P18K7" localSheetId="7">#REF!</definedName>
    <definedName name="BN145P18K7">#REF!</definedName>
    <definedName name="BN145P18K8" localSheetId="7">#REF!</definedName>
    <definedName name="BN145P18K8">#REF!</definedName>
    <definedName name="BN145P18K9" localSheetId="7">#REF!</definedName>
    <definedName name="BN145P18K9">#REF!</definedName>
    <definedName name="BN145P19K10" localSheetId="7">#REF!</definedName>
    <definedName name="BN145P19K10">#REF!</definedName>
    <definedName name="BN145P19K3" localSheetId="7">#REF!</definedName>
    <definedName name="BN145P19K3">#REF!</definedName>
    <definedName name="BN145P19K4" localSheetId="7">#REF!</definedName>
    <definedName name="BN145P19K4">#REF!</definedName>
    <definedName name="BN145P19K5" localSheetId="7">#REF!</definedName>
    <definedName name="BN145P19K5">#REF!</definedName>
    <definedName name="BN145P19K6" localSheetId="7">#REF!</definedName>
    <definedName name="BN145P19K6">#REF!</definedName>
    <definedName name="BN145P19K7" localSheetId="7">#REF!</definedName>
    <definedName name="BN145P19K7">#REF!</definedName>
    <definedName name="BN145P19K8" localSheetId="7">#REF!</definedName>
    <definedName name="BN145P19K8">#REF!</definedName>
    <definedName name="BN145P19K9" localSheetId="7">#REF!</definedName>
    <definedName name="BN145P19K9">#REF!</definedName>
    <definedName name="BN145P1K10" localSheetId="7">#REF!</definedName>
    <definedName name="BN145P1K10">#REF!</definedName>
    <definedName name="BN145P1K3" localSheetId="7">#REF!</definedName>
    <definedName name="BN145P1K3">#REF!</definedName>
    <definedName name="BN145P1K4" localSheetId="7">#REF!</definedName>
    <definedName name="BN145P1K4">#REF!</definedName>
    <definedName name="BN145P1K5" localSheetId="7">#REF!</definedName>
    <definedName name="BN145P1K5">#REF!</definedName>
    <definedName name="BN145P1K6" localSheetId="7">#REF!</definedName>
    <definedName name="BN145P1K6">#REF!</definedName>
    <definedName name="BN145P1K7" localSheetId="7">#REF!</definedName>
    <definedName name="BN145P1K7">#REF!</definedName>
    <definedName name="BN145P1K8" localSheetId="7">#REF!</definedName>
    <definedName name="BN145P1K8">#REF!</definedName>
    <definedName name="BN145P1K9" localSheetId="7">#REF!</definedName>
    <definedName name="BN145P1K9">#REF!</definedName>
    <definedName name="BN145P20K10" localSheetId="7">#REF!</definedName>
    <definedName name="BN145P20K10">#REF!</definedName>
    <definedName name="BN145P20K3" localSheetId="7">#REF!</definedName>
    <definedName name="BN145P20K3">#REF!</definedName>
    <definedName name="BN145P20K4" localSheetId="7">#REF!</definedName>
    <definedName name="BN145P20K4">#REF!</definedName>
    <definedName name="BN145P20K5" localSheetId="7">#REF!</definedName>
    <definedName name="BN145P20K5">#REF!</definedName>
    <definedName name="BN145P20K6" localSheetId="7">#REF!</definedName>
    <definedName name="BN145P20K6">#REF!</definedName>
    <definedName name="BN145P20K7" localSheetId="7">#REF!</definedName>
    <definedName name="BN145P20K7">#REF!</definedName>
    <definedName name="BN145P20K8" localSheetId="7">#REF!</definedName>
    <definedName name="BN145P20K8">#REF!</definedName>
    <definedName name="BN145P20K9" localSheetId="7">#REF!</definedName>
    <definedName name="BN145P20K9">#REF!</definedName>
    <definedName name="BN145P21K10" localSheetId="7">#REF!</definedName>
    <definedName name="BN145P21K10">#REF!</definedName>
    <definedName name="BN145P21K3" localSheetId="7">#REF!</definedName>
    <definedName name="BN145P21K3">#REF!</definedName>
    <definedName name="BN145P21K4" localSheetId="7">#REF!</definedName>
    <definedName name="BN145P21K4">#REF!</definedName>
    <definedName name="BN145P21K5" localSheetId="7">#REF!</definedName>
    <definedName name="BN145P21K5">#REF!</definedName>
    <definedName name="BN145P21K6" localSheetId="7">#REF!</definedName>
    <definedName name="BN145P21K6">#REF!</definedName>
    <definedName name="BN145P21K7" localSheetId="7">#REF!</definedName>
    <definedName name="BN145P21K7">#REF!</definedName>
    <definedName name="BN145P21K8" localSheetId="7">#REF!</definedName>
    <definedName name="BN145P21K8">#REF!</definedName>
    <definedName name="BN145P21K9" localSheetId="7">#REF!</definedName>
    <definedName name="BN145P21K9">#REF!</definedName>
    <definedName name="BN145P22K10" localSheetId="7">#REF!</definedName>
    <definedName name="BN145P22K10">#REF!</definedName>
    <definedName name="BN145P22K3" localSheetId="7">#REF!</definedName>
    <definedName name="BN145P22K3">#REF!</definedName>
    <definedName name="BN145P22K4" localSheetId="7">#REF!</definedName>
    <definedName name="BN145P22K4">#REF!</definedName>
    <definedName name="BN145P22K5" localSheetId="7">#REF!</definedName>
    <definedName name="BN145P22K5">#REF!</definedName>
    <definedName name="BN145P22K6" localSheetId="7">#REF!</definedName>
    <definedName name="BN145P22K6">#REF!</definedName>
    <definedName name="BN145P22K7" localSheetId="7">#REF!</definedName>
    <definedName name="BN145P22K7">#REF!</definedName>
    <definedName name="BN145P22K8" localSheetId="7">#REF!</definedName>
    <definedName name="BN145P22K8">#REF!</definedName>
    <definedName name="BN145P22K9" localSheetId="7">#REF!</definedName>
    <definedName name="BN145P22K9">#REF!</definedName>
    <definedName name="BN145P2K10" localSheetId="7">#REF!</definedName>
    <definedName name="BN145P2K10">#REF!</definedName>
    <definedName name="BN145P2K3" localSheetId="7">#REF!</definedName>
    <definedName name="BN145P2K3">#REF!</definedName>
    <definedName name="BN145P2K4" localSheetId="7">#REF!</definedName>
    <definedName name="BN145P2K4">#REF!</definedName>
    <definedName name="BN145P2K5" localSheetId="7">#REF!</definedName>
    <definedName name="BN145P2K5">#REF!</definedName>
    <definedName name="BN145P2K6" localSheetId="7">#REF!</definedName>
    <definedName name="BN145P2K6">#REF!</definedName>
    <definedName name="BN145P2K7" localSheetId="7">#REF!</definedName>
    <definedName name="BN145P2K7">#REF!</definedName>
    <definedName name="BN145P2K8" localSheetId="7">#REF!</definedName>
    <definedName name="BN145P2K8">#REF!</definedName>
    <definedName name="BN145P2K9" localSheetId="7">#REF!</definedName>
    <definedName name="BN145P2K9">#REF!</definedName>
    <definedName name="BN145P3K10" localSheetId="7">#REF!</definedName>
    <definedName name="BN145P3K10">#REF!</definedName>
    <definedName name="BN145P3K3" localSheetId="7">#REF!</definedName>
    <definedName name="BN145P3K3">#REF!</definedName>
    <definedName name="BN145P3K4" localSheetId="7">#REF!</definedName>
    <definedName name="BN145P3K4">#REF!</definedName>
    <definedName name="BN145P3K5" localSheetId="7">#REF!</definedName>
    <definedName name="BN145P3K5">#REF!</definedName>
    <definedName name="BN145P3K6" localSheetId="7">#REF!</definedName>
    <definedName name="BN145P3K6">#REF!</definedName>
    <definedName name="BN145P3K7" localSheetId="7">#REF!</definedName>
    <definedName name="BN145P3K7">#REF!</definedName>
    <definedName name="BN145P3K8" localSheetId="7">#REF!</definedName>
    <definedName name="BN145P3K8">#REF!</definedName>
    <definedName name="BN145P3K9" localSheetId="7">#REF!</definedName>
    <definedName name="BN145P3K9">#REF!</definedName>
    <definedName name="BN145P4K10" localSheetId="7">#REF!</definedName>
    <definedName name="BN145P4K10">#REF!</definedName>
    <definedName name="BN145P4K3" localSheetId="7">#REF!</definedName>
    <definedName name="BN145P4K3">#REF!</definedName>
    <definedName name="BN145P4K4" localSheetId="7">#REF!</definedName>
    <definedName name="BN145P4K4">#REF!</definedName>
    <definedName name="BN145P4K5" localSheetId="7">#REF!</definedName>
    <definedName name="BN145P4K5">#REF!</definedName>
    <definedName name="BN145P4K6" localSheetId="7">#REF!</definedName>
    <definedName name="BN145P4K6">#REF!</definedName>
    <definedName name="BN145P4K7" localSheetId="7">#REF!</definedName>
    <definedName name="BN145P4K7">#REF!</definedName>
    <definedName name="BN145P4K8" localSheetId="7">#REF!</definedName>
    <definedName name="BN145P4K8">#REF!</definedName>
    <definedName name="BN145P4K9" localSheetId="7">#REF!</definedName>
    <definedName name="BN145P4K9">#REF!</definedName>
    <definedName name="BN145P5K10" localSheetId="7">#REF!</definedName>
    <definedName name="BN145P5K10">#REF!</definedName>
    <definedName name="BN145P5K3" localSheetId="7">#REF!</definedName>
    <definedName name="BN145P5K3">#REF!</definedName>
    <definedName name="BN145P5K4" localSheetId="7">#REF!</definedName>
    <definedName name="BN145P5K4">#REF!</definedName>
    <definedName name="BN145P5K5" localSheetId="7">#REF!</definedName>
    <definedName name="BN145P5K5">#REF!</definedName>
    <definedName name="BN145P5K6" localSheetId="7">#REF!</definedName>
    <definedName name="BN145P5K6">#REF!</definedName>
    <definedName name="BN145P5K7" localSheetId="7">#REF!</definedName>
    <definedName name="BN145P5K7">#REF!</definedName>
    <definedName name="BN145P5K8" localSheetId="7">#REF!</definedName>
    <definedName name="BN145P5K8">#REF!</definedName>
    <definedName name="BN145P5K9" localSheetId="7">#REF!</definedName>
    <definedName name="BN145P5K9">#REF!</definedName>
    <definedName name="BN145P6K10" localSheetId="7">#REF!</definedName>
    <definedName name="BN145P6K10">#REF!</definedName>
    <definedName name="BN145P6K3" localSheetId="7">#REF!</definedName>
    <definedName name="BN145P6K3">#REF!</definedName>
    <definedName name="BN145P6K4" localSheetId="7">#REF!</definedName>
    <definedName name="BN145P6K4">#REF!</definedName>
    <definedName name="BN145P6K5" localSheetId="7">#REF!</definedName>
    <definedName name="BN145P6K5">#REF!</definedName>
    <definedName name="BN145P6K6" localSheetId="7">#REF!</definedName>
    <definedName name="BN145P6K6">#REF!</definedName>
    <definedName name="BN145P6K7" localSheetId="7">#REF!</definedName>
    <definedName name="BN145P6K7">#REF!</definedName>
    <definedName name="BN145P6K8" localSheetId="7">#REF!</definedName>
    <definedName name="BN145P6K8">#REF!</definedName>
    <definedName name="BN145P6K9" localSheetId="7">#REF!</definedName>
    <definedName name="BN145P6K9">#REF!</definedName>
    <definedName name="BN145P7K10" localSheetId="7">#REF!</definedName>
    <definedName name="BN145P7K10">#REF!</definedName>
    <definedName name="BN145P7K3" localSheetId="7">#REF!</definedName>
    <definedName name="BN145P7K3">#REF!</definedName>
    <definedName name="BN145P7K4" localSheetId="7">#REF!</definedName>
    <definedName name="BN145P7K4">#REF!</definedName>
    <definedName name="BN145P7K5" localSheetId="7">#REF!</definedName>
    <definedName name="BN145P7K5">#REF!</definedName>
    <definedName name="BN145P7K6" localSheetId="7">#REF!</definedName>
    <definedName name="BN145P7K6">#REF!</definedName>
    <definedName name="BN145P7K7" localSheetId="7">#REF!</definedName>
    <definedName name="BN145P7K7">#REF!</definedName>
    <definedName name="BN145P7K8" localSheetId="7">#REF!</definedName>
    <definedName name="BN145P7K8">#REF!</definedName>
    <definedName name="BN145P7K9" localSheetId="7">#REF!</definedName>
    <definedName name="BN145P7K9">#REF!</definedName>
    <definedName name="BN145P8K10" localSheetId="7">#REF!</definedName>
    <definedName name="BN145P8K10">#REF!</definedName>
    <definedName name="BN145P8K3" localSheetId="7">#REF!</definedName>
    <definedName name="BN145P8K3">#REF!</definedName>
    <definedName name="BN145P8K4" localSheetId="7">#REF!</definedName>
    <definedName name="BN145P8K4">#REF!</definedName>
    <definedName name="BN145P8K5" localSheetId="7">#REF!</definedName>
    <definedName name="BN145P8K5">#REF!</definedName>
    <definedName name="BN145P8K6" localSheetId="7">#REF!</definedName>
    <definedName name="BN145P8K6">#REF!</definedName>
    <definedName name="BN145P8K7" localSheetId="7">#REF!</definedName>
    <definedName name="BN145P8K7">#REF!</definedName>
    <definedName name="BN145P8K8" localSheetId="7">#REF!</definedName>
    <definedName name="BN145P8K8">#REF!</definedName>
    <definedName name="BN145P8K9" localSheetId="7">#REF!</definedName>
    <definedName name="BN145P8K9">#REF!</definedName>
    <definedName name="BN145P9K10" localSheetId="7">#REF!</definedName>
    <definedName name="BN145P9K10">#REF!</definedName>
    <definedName name="BN145P9K3" localSheetId="7">#REF!</definedName>
    <definedName name="BN145P9K3">#REF!</definedName>
    <definedName name="BN145P9K4" localSheetId="7">#REF!</definedName>
    <definedName name="BN145P9K4">#REF!</definedName>
    <definedName name="BN145P9K5" localSheetId="7">#REF!</definedName>
    <definedName name="BN145P9K5">#REF!</definedName>
    <definedName name="BN145P9K6" localSheetId="7">#REF!</definedName>
    <definedName name="BN145P9K6">#REF!</definedName>
    <definedName name="BN145P9K7" localSheetId="7">#REF!</definedName>
    <definedName name="BN145P9K7">#REF!</definedName>
    <definedName name="BN145P9K8" localSheetId="7">#REF!</definedName>
    <definedName name="BN145P9K8">#REF!</definedName>
    <definedName name="BN145P9K9" localSheetId="7">#REF!</definedName>
    <definedName name="BN145P9K9">#REF!</definedName>
    <definedName name="BN231P10K10" localSheetId="7">#REF!</definedName>
    <definedName name="BN231P10K10">#REF!</definedName>
    <definedName name="BN231P10K3" localSheetId="7">#REF!</definedName>
    <definedName name="BN231P10K3">#REF!</definedName>
    <definedName name="BN231P10K4" localSheetId="7">#REF!</definedName>
    <definedName name="BN231P10K4">#REF!</definedName>
    <definedName name="BN231P10K5" localSheetId="7">#REF!</definedName>
    <definedName name="BN231P10K5">#REF!</definedName>
    <definedName name="BN231P10K6" localSheetId="7">#REF!</definedName>
    <definedName name="BN231P10K6">#REF!</definedName>
    <definedName name="BN231P10K7" localSheetId="7">#REF!</definedName>
    <definedName name="BN231P10K7">#REF!</definedName>
    <definedName name="BN231P10K8" localSheetId="7">#REF!</definedName>
    <definedName name="BN231P10K8">#REF!</definedName>
    <definedName name="BN231P10K9" localSheetId="7">#REF!</definedName>
    <definedName name="BN231P10K9">#REF!</definedName>
    <definedName name="BN231P11K10" localSheetId="7">#REF!</definedName>
    <definedName name="BN231P11K10">#REF!</definedName>
    <definedName name="BN231P11K3" localSheetId="7">#REF!</definedName>
    <definedName name="BN231P11K3">#REF!</definedName>
    <definedName name="BN231P11K4" localSheetId="7">#REF!</definedName>
    <definedName name="BN231P11K4">#REF!</definedName>
    <definedName name="BN231P11K5" localSheetId="7">#REF!</definedName>
    <definedName name="BN231P11K5">#REF!</definedName>
    <definedName name="BN231P11K6" localSheetId="7">#REF!</definedName>
    <definedName name="BN231P11K6">#REF!</definedName>
    <definedName name="BN231P11K7" localSheetId="7">#REF!</definedName>
    <definedName name="BN231P11K7">#REF!</definedName>
    <definedName name="BN231P11K8" localSheetId="7">#REF!</definedName>
    <definedName name="BN231P11K8">#REF!</definedName>
    <definedName name="BN231P11K9" localSheetId="7">#REF!</definedName>
    <definedName name="BN231P11K9">#REF!</definedName>
    <definedName name="BN231P12K10" localSheetId="7">#REF!</definedName>
    <definedName name="BN231P12K10">#REF!</definedName>
    <definedName name="BN231P12K3" localSheetId="7">#REF!</definedName>
    <definedName name="BN231P12K3">#REF!</definedName>
    <definedName name="BN231P12K4" localSheetId="7">#REF!</definedName>
    <definedName name="BN231P12K4">#REF!</definedName>
    <definedName name="BN231P12K5" localSheetId="7">#REF!</definedName>
    <definedName name="BN231P12K5">#REF!</definedName>
    <definedName name="BN231P12K6" localSheetId="7">#REF!</definedName>
    <definedName name="BN231P12K6">#REF!</definedName>
    <definedName name="BN231P12K7" localSheetId="7">#REF!</definedName>
    <definedName name="BN231P12K7">#REF!</definedName>
    <definedName name="BN231P12K8" localSheetId="7">#REF!</definedName>
    <definedName name="BN231P12K8">#REF!</definedName>
    <definedName name="BN231P12K9" localSheetId="7">#REF!</definedName>
    <definedName name="BN231P12K9">#REF!</definedName>
    <definedName name="BN231P13K10" localSheetId="7">#REF!</definedName>
    <definedName name="BN231P13K10">#REF!</definedName>
    <definedName name="BN231P13K3" localSheetId="7">#REF!</definedName>
    <definedName name="BN231P13K3">#REF!</definedName>
    <definedName name="BN231P13K4" localSheetId="7">#REF!</definedName>
    <definedName name="BN231P13K4">#REF!</definedName>
    <definedName name="BN231P13K5" localSheetId="7">#REF!</definedName>
    <definedName name="BN231P13K5">#REF!</definedName>
    <definedName name="BN231P13K6" localSheetId="7">#REF!</definedName>
    <definedName name="BN231P13K6">#REF!</definedName>
    <definedName name="BN231P13K7" localSheetId="7">#REF!</definedName>
    <definedName name="BN231P13K7">#REF!</definedName>
    <definedName name="BN231P13K8" localSheetId="7">#REF!</definedName>
    <definedName name="BN231P13K8">#REF!</definedName>
    <definedName name="BN231P13K9" localSheetId="7">#REF!</definedName>
    <definedName name="BN231P13K9">#REF!</definedName>
    <definedName name="BN231P14K10" localSheetId="7">#REF!</definedName>
    <definedName name="BN231P14K10">#REF!</definedName>
    <definedName name="BN231P14K3" localSheetId="7">#REF!</definedName>
    <definedName name="BN231P14K3">#REF!</definedName>
    <definedName name="BN231P14K4" localSheetId="7">#REF!</definedName>
    <definedName name="BN231P14K4">#REF!</definedName>
    <definedName name="BN231P14K5" localSheetId="7">#REF!</definedName>
    <definedName name="BN231P14K5">#REF!</definedName>
    <definedName name="BN231P14K6" localSheetId="7">#REF!</definedName>
    <definedName name="BN231P14K6">#REF!</definedName>
    <definedName name="BN231P14K7" localSheetId="7">#REF!</definedName>
    <definedName name="BN231P14K7">#REF!</definedName>
    <definedName name="BN231P14K8" localSheetId="7">#REF!</definedName>
    <definedName name="BN231P14K8">#REF!</definedName>
    <definedName name="BN231P14K9" localSheetId="7">#REF!</definedName>
    <definedName name="BN231P14K9">#REF!</definedName>
    <definedName name="BN231P15K10" localSheetId="7">#REF!</definedName>
    <definedName name="BN231P15K10">#REF!</definedName>
    <definedName name="BN231P15K3" localSheetId="7">#REF!</definedName>
    <definedName name="BN231P15K3">#REF!</definedName>
    <definedName name="BN231P15K4" localSheetId="7">#REF!</definedName>
    <definedName name="BN231P15K4">#REF!</definedName>
    <definedName name="BN231P15K5" localSheetId="7">#REF!</definedName>
    <definedName name="BN231P15K5">#REF!</definedName>
    <definedName name="BN231P15K6" localSheetId="7">#REF!</definedName>
    <definedName name="BN231P15K6">#REF!</definedName>
    <definedName name="BN231P15K7" localSheetId="7">#REF!</definedName>
    <definedName name="BN231P15K7">#REF!</definedName>
    <definedName name="BN231P15K8" localSheetId="7">#REF!</definedName>
    <definedName name="BN231P15K8">#REF!</definedName>
    <definedName name="BN231P15K9" localSheetId="7">#REF!</definedName>
    <definedName name="BN231P15K9">#REF!</definedName>
    <definedName name="BN231P16K10" localSheetId="7">#REF!</definedName>
    <definedName name="BN231P16K10">#REF!</definedName>
    <definedName name="BN231P16K3" localSheetId="7">#REF!</definedName>
    <definedName name="BN231P16K3">#REF!</definedName>
    <definedName name="BN231P16K4" localSheetId="7">#REF!</definedName>
    <definedName name="BN231P16K4">#REF!</definedName>
    <definedName name="BN231P16K5" localSheetId="7">#REF!</definedName>
    <definedName name="BN231P16K5">#REF!</definedName>
    <definedName name="BN231P16K6" localSheetId="7">#REF!</definedName>
    <definedName name="BN231P16K6">#REF!</definedName>
    <definedName name="BN231P16K7" localSheetId="7">#REF!</definedName>
    <definedName name="BN231P16K7">#REF!</definedName>
    <definedName name="BN231P16K8" localSheetId="7">#REF!</definedName>
    <definedName name="BN231P16K8">#REF!</definedName>
    <definedName name="BN231P16K9" localSheetId="7">#REF!</definedName>
    <definedName name="BN231P16K9">#REF!</definedName>
    <definedName name="BN231P17K10" localSheetId="7">#REF!</definedName>
    <definedName name="BN231P17K10">#REF!</definedName>
    <definedName name="BN231P17K3" localSheetId="7">#REF!</definedName>
    <definedName name="BN231P17K3">#REF!</definedName>
    <definedName name="BN231P17K4" localSheetId="7">#REF!</definedName>
    <definedName name="BN231P17K4">#REF!</definedName>
    <definedName name="BN231P17K5" localSheetId="7">#REF!</definedName>
    <definedName name="BN231P17K5">#REF!</definedName>
    <definedName name="BN231P17K6" localSheetId="7">#REF!</definedName>
    <definedName name="BN231P17K6">#REF!</definedName>
    <definedName name="BN231P17K7" localSheetId="7">#REF!</definedName>
    <definedName name="BN231P17K7">#REF!</definedName>
    <definedName name="BN231P17K8" localSheetId="7">#REF!</definedName>
    <definedName name="BN231P17K8">#REF!</definedName>
    <definedName name="BN231P17K9" localSheetId="7">#REF!</definedName>
    <definedName name="BN231P17K9">#REF!</definedName>
    <definedName name="BN231P18K10" localSheetId="7">#REF!</definedName>
    <definedName name="BN231P18K10">#REF!</definedName>
    <definedName name="BN231P18K3" localSheetId="7">#REF!</definedName>
    <definedName name="BN231P18K3">#REF!</definedName>
    <definedName name="BN231P18K4" localSheetId="7">#REF!</definedName>
    <definedName name="BN231P18K4">#REF!</definedName>
    <definedName name="BN231P18K5" localSheetId="7">#REF!</definedName>
    <definedName name="BN231P18K5">#REF!</definedName>
    <definedName name="BN231P18K6" localSheetId="7">#REF!</definedName>
    <definedName name="BN231P18K6">#REF!</definedName>
    <definedName name="BN231P18K7" localSheetId="7">#REF!</definedName>
    <definedName name="BN231P18K7">#REF!</definedName>
    <definedName name="BN231P18K8" localSheetId="7">#REF!</definedName>
    <definedName name="BN231P18K8">#REF!</definedName>
    <definedName name="BN231P18K9" localSheetId="7">#REF!</definedName>
    <definedName name="BN231P18K9">#REF!</definedName>
    <definedName name="BN231P19K10" localSheetId="7">#REF!</definedName>
    <definedName name="BN231P19K10">#REF!</definedName>
    <definedName name="BN231P19K3" localSheetId="7">#REF!</definedName>
    <definedName name="BN231P19K3">#REF!</definedName>
    <definedName name="BN231P19K4" localSheetId="7">#REF!</definedName>
    <definedName name="BN231P19K4">#REF!</definedName>
    <definedName name="BN231P19K5" localSheetId="7">#REF!</definedName>
    <definedName name="BN231P19K5">#REF!</definedName>
    <definedName name="BN231P19K6" localSheetId="7">#REF!</definedName>
    <definedName name="BN231P19K6">#REF!</definedName>
    <definedName name="BN231P19K7" localSheetId="7">#REF!</definedName>
    <definedName name="BN231P19K7">#REF!</definedName>
    <definedName name="BN231P19K8" localSheetId="7">#REF!</definedName>
    <definedName name="BN231P19K8">#REF!</definedName>
    <definedName name="BN231P19K9" localSheetId="7">#REF!</definedName>
    <definedName name="BN231P19K9">#REF!</definedName>
    <definedName name="BN231P1K10" localSheetId="7">#REF!</definedName>
    <definedName name="BN231P1K10">#REF!</definedName>
    <definedName name="BN231P1K3" localSheetId="7">#REF!</definedName>
    <definedName name="BN231P1K3">#REF!</definedName>
    <definedName name="BN231P1K4" localSheetId="7">#REF!</definedName>
    <definedName name="BN231P1K4">#REF!</definedName>
    <definedName name="BN231P1K5" localSheetId="7">#REF!</definedName>
    <definedName name="BN231P1K5">#REF!</definedName>
    <definedName name="BN231P1K6" localSheetId="7">#REF!</definedName>
    <definedName name="BN231P1K6">#REF!</definedName>
    <definedName name="BN231P1K7" localSheetId="7">#REF!</definedName>
    <definedName name="BN231P1K7">#REF!</definedName>
    <definedName name="BN231P1K8" localSheetId="7">#REF!</definedName>
    <definedName name="BN231P1K8">#REF!</definedName>
    <definedName name="BN231P1K9" localSheetId="7">#REF!</definedName>
    <definedName name="BN231P1K9">#REF!</definedName>
    <definedName name="BN231P20K10" localSheetId="7">#REF!</definedName>
    <definedName name="BN231P20K10">#REF!</definedName>
    <definedName name="BN231P20K3" localSheetId="7">#REF!</definedName>
    <definedName name="BN231P20K3">#REF!</definedName>
    <definedName name="BN231P20K4" localSheetId="7">#REF!</definedName>
    <definedName name="BN231P20K4">#REF!</definedName>
    <definedName name="BN231P20K5" localSheetId="7">#REF!</definedName>
    <definedName name="BN231P20K5">#REF!</definedName>
    <definedName name="BN231P20K6" localSheetId="7">#REF!</definedName>
    <definedName name="BN231P20K6">#REF!</definedName>
    <definedName name="BN231P20K7" localSheetId="7">#REF!</definedName>
    <definedName name="BN231P20K7">#REF!</definedName>
    <definedName name="BN231P20K8" localSheetId="7">#REF!</definedName>
    <definedName name="BN231P20K8">#REF!</definedName>
    <definedName name="BN231P20K9" localSheetId="7">#REF!</definedName>
    <definedName name="BN231P20K9">#REF!</definedName>
    <definedName name="BN231P21K10" localSheetId="7">#REF!</definedName>
    <definedName name="BN231P21K10">#REF!</definedName>
    <definedName name="BN231P21K3" localSheetId="7">#REF!</definedName>
    <definedName name="BN231P21K3">#REF!</definedName>
    <definedName name="BN231P21K4" localSheetId="7">#REF!</definedName>
    <definedName name="BN231P21K4">#REF!</definedName>
    <definedName name="BN231P21K5" localSheetId="7">#REF!</definedName>
    <definedName name="BN231P21K5">#REF!</definedName>
    <definedName name="BN231P21K6" localSheetId="7">#REF!</definedName>
    <definedName name="BN231P21K6">#REF!</definedName>
    <definedName name="BN231P21K7" localSheetId="7">#REF!</definedName>
    <definedName name="BN231P21K7">#REF!</definedName>
    <definedName name="BN231P21K8" localSheetId="7">#REF!</definedName>
    <definedName name="BN231P21K8">#REF!</definedName>
    <definedName name="BN231P21K9" localSheetId="7">#REF!</definedName>
    <definedName name="BN231P21K9">#REF!</definedName>
    <definedName name="BN231P22K10" localSheetId="7">#REF!</definedName>
    <definedName name="BN231P22K10">#REF!</definedName>
    <definedName name="BN231P22K3" localSheetId="7">#REF!</definedName>
    <definedName name="BN231P22K3">#REF!</definedName>
    <definedName name="BN231P22K4" localSheetId="7">#REF!</definedName>
    <definedName name="BN231P22K4">#REF!</definedName>
    <definedName name="BN231P22K5" localSheetId="7">#REF!</definedName>
    <definedName name="BN231P22K5">#REF!</definedName>
    <definedName name="BN231P22K6" localSheetId="7">#REF!</definedName>
    <definedName name="BN231P22K6">#REF!</definedName>
    <definedName name="BN231P22K7" localSheetId="7">#REF!</definedName>
    <definedName name="BN231P22K7">#REF!</definedName>
    <definedName name="BN231P22K8" localSheetId="7">#REF!</definedName>
    <definedName name="BN231P22K8">#REF!</definedName>
    <definedName name="BN231P22K9" localSheetId="7">#REF!</definedName>
    <definedName name="BN231P22K9">#REF!</definedName>
    <definedName name="BN231P2K10" localSheetId="7">#REF!</definedName>
    <definedName name="BN231P2K10">#REF!</definedName>
    <definedName name="BN231P2K3" localSheetId="7">#REF!</definedName>
    <definedName name="BN231P2K3">#REF!</definedName>
    <definedName name="BN231P2K4" localSheetId="7">#REF!</definedName>
    <definedName name="BN231P2K4">#REF!</definedName>
    <definedName name="BN231P2K5" localSheetId="7">#REF!</definedName>
    <definedName name="BN231P2K5">#REF!</definedName>
    <definedName name="BN231P2K6" localSheetId="7">#REF!</definedName>
    <definedName name="BN231P2K6">#REF!</definedName>
    <definedName name="BN231P2K7" localSheetId="7">#REF!</definedName>
    <definedName name="BN231P2K7">#REF!</definedName>
    <definedName name="BN231P2K8" localSheetId="7">#REF!</definedName>
    <definedName name="BN231P2K8">#REF!</definedName>
    <definedName name="BN231P2K9" localSheetId="7">#REF!</definedName>
    <definedName name="BN231P2K9">#REF!</definedName>
    <definedName name="BN231P3K10" localSheetId="7">#REF!</definedName>
    <definedName name="BN231P3K10">#REF!</definedName>
    <definedName name="BN231P3K3" localSheetId="7">#REF!</definedName>
    <definedName name="BN231P3K3">#REF!</definedName>
    <definedName name="BN231P3K4" localSheetId="7">#REF!</definedName>
    <definedName name="BN231P3K4">#REF!</definedName>
    <definedName name="BN231P3K5" localSheetId="7">#REF!</definedName>
    <definedName name="BN231P3K5">#REF!</definedName>
    <definedName name="BN231P3K6" localSheetId="7">#REF!</definedName>
    <definedName name="BN231P3K6">#REF!</definedName>
    <definedName name="BN231P3K7" localSheetId="7">#REF!</definedName>
    <definedName name="BN231P3K7">#REF!</definedName>
    <definedName name="BN231P3K8" localSheetId="7">#REF!</definedName>
    <definedName name="BN231P3K8">#REF!</definedName>
    <definedName name="BN231P3K9" localSheetId="7">#REF!</definedName>
    <definedName name="BN231P3K9">#REF!</definedName>
    <definedName name="BN231P4K10" localSheetId="7">#REF!</definedName>
    <definedName name="BN231P4K10">#REF!</definedName>
    <definedName name="BN231P4K3" localSheetId="7">#REF!</definedName>
    <definedName name="BN231P4K3">#REF!</definedName>
    <definedName name="BN231P4K4" localSheetId="7">#REF!</definedName>
    <definedName name="BN231P4K4">#REF!</definedName>
    <definedName name="BN231P4K5" localSheetId="7">#REF!</definedName>
    <definedName name="BN231P4K5">#REF!</definedName>
    <definedName name="BN231P4K6" localSheetId="7">#REF!</definedName>
    <definedName name="BN231P4K6">#REF!</definedName>
    <definedName name="BN231P4K7" localSheetId="7">#REF!</definedName>
    <definedName name="BN231P4K7">#REF!</definedName>
    <definedName name="BN231P4K8" localSheetId="7">#REF!</definedName>
    <definedName name="BN231P4K8">#REF!</definedName>
    <definedName name="BN231P4K9" localSheetId="7">#REF!</definedName>
    <definedName name="BN231P4K9">#REF!</definedName>
    <definedName name="BN231P5K10" localSheetId="7">#REF!</definedName>
    <definedName name="BN231P5K10">#REF!</definedName>
    <definedName name="BN231P5K3" localSheetId="7">#REF!</definedName>
    <definedName name="BN231P5K3">#REF!</definedName>
    <definedName name="BN231P5K4" localSheetId="7">#REF!</definedName>
    <definedName name="BN231P5K4">#REF!</definedName>
    <definedName name="BN231P5K5" localSheetId="7">#REF!</definedName>
    <definedName name="BN231P5K5">#REF!</definedName>
    <definedName name="BN231P5K6" localSheetId="7">#REF!</definedName>
    <definedName name="BN231P5K6">#REF!</definedName>
    <definedName name="BN231P5K7" localSheetId="7">#REF!</definedName>
    <definedName name="BN231P5K7">#REF!</definedName>
    <definedName name="BN231P5K8" localSheetId="7">#REF!</definedName>
    <definedName name="BN231P5K8">#REF!</definedName>
    <definedName name="BN231P5K9" localSheetId="7">#REF!</definedName>
    <definedName name="BN231P5K9">#REF!</definedName>
    <definedName name="BN231P6K10" localSheetId="7">#REF!</definedName>
    <definedName name="BN231P6K10">#REF!</definedName>
    <definedName name="BN231P6K3" localSheetId="7">#REF!</definedName>
    <definedName name="BN231P6K3">#REF!</definedName>
    <definedName name="BN231P6K4" localSheetId="7">#REF!</definedName>
    <definedName name="BN231P6K4">#REF!</definedName>
    <definedName name="BN231P6K5" localSheetId="7">#REF!</definedName>
    <definedName name="BN231P6K5">#REF!</definedName>
    <definedName name="BN231P6K6" localSheetId="7">#REF!</definedName>
    <definedName name="BN231P6K6">#REF!</definedName>
    <definedName name="BN231P6K7" localSheetId="7">#REF!</definedName>
    <definedName name="BN231P6K7">#REF!</definedName>
    <definedName name="BN231P6K8" localSheetId="7">#REF!</definedName>
    <definedName name="BN231P6K8">#REF!</definedName>
    <definedName name="BN231P6K9" localSheetId="7">#REF!</definedName>
    <definedName name="BN231P6K9">#REF!</definedName>
    <definedName name="BN231P7K10" localSheetId="7">#REF!</definedName>
    <definedName name="BN231P7K10">#REF!</definedName>
    <definedName name="BN231P7K3" localSheetId="7">#REF!</definedName>
    <definedName name="BN231P7K3">#REF!</definedName>
    <definedName name="BN231P7K4" localSheetId="7">#REF!</definedName>
    <definedName name="BN231P7K4">#REF!</definedName>
    <definedName name="BN231P7K5" localSheetId="7">#REF!</definedName>
    <definedName name="BN231P7K5">#REF!</definedName>
    <definedName name="BN231P7K6" localSheetId="7">#REF!</definedName>
    <definedName name="BN231P7K6">#REF!</definedName>
    <definedName name="BN231P7K7" localSheetId="7">#REF!</definedName>
    <definedName name="BN231P7K7">#REF!</definedName>
    <definedName name="BN231P7K8" localSheetId="7">#REF!</definedName>
    <definedName name="BN231P7K8">#REF!</definedName>
    <definedName name="BN231P7K9" localSheetId="7">#REF!</definedName>
    <definedName name="BN231P7K9">#REF!</definedName>
    <definedName name="BN231P8K10" localSheetId="7">#REF!</definedName>
    <definedName name="BN231P8K10">#REF!</definedName>
    <definedName name="BN231P8K3" localSheetId="7">#REF!</definedName>
    <definedName name="BN231P8K3">#REF!</definedName>
    <definedName name="BN231P8K4" localSheetId="7">#REF!</definedName>
    <definedName name="BN231P8K4">#REF!</definedName>
    <definedName name="BN231P8K5" localSheetId="7">#REF!</definedName>
    <definedName name="BN231P8K5">#REF!</definedName>
    <definedName name="BN231P8K6" localSheetId="7">#REF!</definedName>
    <definedName name="BN231P8K6">#REF!</definedName>
    <definedName name="BN231P8K7" localSheetId="7">#REF!</definedName>
    <definedName name="BN231P8K7">#REF!</definedName>
    <definedName name="BN231P8K8" localSheetId="7">#REF!</definedName>
    <definedName name="BN231P8K8">#REF!</definedName>
    <definedName name="BN231P8K9" localSheetId="7">#REF!</definedName>
    <definedName name="BN231P8K9">#REF!</definedName>
    <definedName name="BN231P9K10" localSheetId="7">#REF!</definedName>
    <definedName name="BN231P9K10">#REF!</definedName>
    <definedName name="BN231P9K3" localSheetId="7">#REF!</definedName>
    <definedName name="BN231P9K3">#REF!</definedName>
    <definedName name="BN231P9K4" localSheetId="7">#REF!</definedName>
    <definedName name="BN231P9K4">#REF!</definedName>
    <definedName name="BN231P9K5" localSheetId="7">#REF!</definedName>
    <definedName name="BN231P9K5">#REF!</definedName>
    <definedName name="BN231P9K6" localSheetId="7">#REF!</definedName>
    <definedName name="BN231P9K6">#REF!</definedName>
    <definedName name="BN231P9K7" localSheetId="7">#REF!</definedName>
    <definedName name="BN231P9K7">#REF!</definedName>
    <definedName name="BN231P9K8" localSheetId="7">#REF!</definedName>
    <definedName name="BN231P9K8">#REF!</definedName>
    <definedName name="BN231P9K9" localSheetId="7">#REF!</definedName>
    <definedName name="BN231P9K9">#REF!</definedName>
    <definedName name="BN233P10K10" localSheetId="7">#REF!</definedName>
    <definedName name="BN233P10K10">#REF!</definedName>
    <definedName name="BN233P10K3" localSheetId="7">#REF!</definedName>
    <definedName name="BN233P10K3">#REF!</definedName>
    <definedName name="BN233P10K4" localSheetId="7">#REF!</definedName>
    <definedName name="BN233P10K4">#REF!</definedName>
    <definedName name="BN233P10K5" localSheetId="7">#REF!</definedName>
    <definedName name="BN233P10K5">#REF!</definedName>
    <definedName name="BN233P10K6" localSheetId="7">#REF!</definedName>
    <definedName name="BN233P10K6">#REF!</definedName>
    <definedName name="BN233P10K7" localSheetId="7">#REF!</definedName>
    <definedName name="BN233P10K7">#REF!</definedName>
    <definedName name="BN233P10K8" localSheetId="7">#REF!</definedName>
    <definedName name="BN233P10K8">#REF!</definedName>
    <definedName name="BN233P10K9" localSheetId="7">#REF!</definedName>
    <definedName name="BN233P10K9">#REF!</definedName>
    <definedName name="BN233P11K10" localSheetId="7">#REF!</definedName>
    <definedName name="BN233P11K10">#REF!</definedName>
    <definedName name="BN233P11K3" localSheetId="7">#REF!</definedName>
    <definedName name="BN233P11K3">#REF!</definedName>
    <definedName name="BN233P11K4" localSheetId="7">#REF!</definedName>
    <definedName name="BN233P11K4">#REF!</definedName>
    <definedName name="BN233P11K5" localSheetId="7">#REF!</definedName>
    <definedName name="BN233P11K5">#REF!</definedName>
    <definedName name="BN233P11K6" localSheetId="7">#REF!</definedName>
    <definedName name="BN233P11K6">#REF!</definedName>
    <definedName name="BN233P11K7" localSheetId="7">#REF!</definedName>
    <definedName name="BN233P11K7">#REF!</definedName>
    <definedName name="BN233P11K8" localSheetId="7">#REF!</definedName>
    <definedName name="BN233P11K8">#REF!</definedName>
    <definedName name="BN233P11K9" localSheetId="7">#REF!</definedName>
    <definedName name="BN233P11K9">#REF!</definedName>
    <definedName name="BN233P12K10" localSheetId="7">#REF!</definedName>
    <definedName name="BN233P12K10">#REF!</definedName>
    <definedName name="BN233P12K3" localSheetId="7">#REF!</definedName>
    <definedName name="BN233P12K3">#REF!</definedName>
    <definedName name="BN233P12K4" localSheetId="7">#REF!</definedName>
    <definedName name="BN233P12K4">#REF!</definedName>
    <definedName name="BN233P12K5" localSheetId="7">#REF!</definedName>
    <definedName name="BN233P12K5">#REF!</definedName>
    <definedName name="BN233P12K6" localSheetId="7">#REF!</definedName>
    <definedName name="BN233P12K6">#REF!</definedName>
    <definedName name="BN233P12K7" localSheetId="7">#REF!</definedName>
    <definedName name="BN233P12K7">#REF!</definedName>
    <definedName name="BN233P12K8" localSheetId="7">#REF!</definedName>
    <definedName name="BN233P12K8">#REF!</definedName>
    <definedName name="BN233P12K9" localSheetId="7">#REF!</definedName>
    <definedName name="BN233P12K9">#REF!</definedName>
    <definedName name="BN233P13K10" localSheetId="7">#REF!</definedName>
    <definedName name="BN233P13K10">#REF!</definedName>
    <definedName name="BN233P13K3" localSheetId="7">#REF!</definedName>
    <definedName name="BN233P13K3">#REF!</definedName>
    <definedName name="BN233P13K4" localSheetId="7">#REF!</definedName>
    <definedName name="BN233P13K4">#REF!</definedName>
    <definedName name="BN233P13K5" localSheetId="7">#REF!</definedName>
    <definedName name="BN233P13K5">#REF!</definedName>
    <definedName name="BN233P13K6" localSheetId="7">#REF!</definedName>
    <definedName name="BN233P13K6">#REF!</definedName>
    <definedName name="BN233P13K7" localSheetId="7">#REF!</definedName>
    <definedName name="BN233P13K7">#REF!</definedName>
    <definedName name="BN233P13K8" localSheetId="7">#REF!</definedName>
    <definedName name="BN233P13K8">#REF!</definedName>
    <definedName name="BN233P13K9" localSheetId="7">#REF!</definedName>
    <definedName name="BN233P13K9">#REF!</definedName>
    <definedName name="BN233P14K10" localSheetId="7">#REF!</definedName>
    <definedName name="BN233P14K10">#REF!</definedName>
    <definedName name="BN233P14K3" localSheetId="7">#REF!</definedName>
    <definedName name="BN233P14K3">#REF!</definedName>
    <definedName name="BN233P14K4" localSheetId="7">#REF!</definedName>
    <definedName name="BN233P14K4">#REF!</definedName>
    <definedName name="BN233P14K5" localSheetId="7">#REF!</definedName>
    <definedName name="BN233P14K5">#REF!</definedName>
    <definedName name="BN233P14K6" localSheetId="7">#REF!</definedName>
    <definedName name="BN233P14K6">#REF!</definedName>
    <definedName name="BN233P14K7" localSheetId="7">#REF!</definedName>
    <definedName name="BN233P14K7">#REF!</definedName>
    <definedName name="BN233P14K8" localSheetId="7">#REF!</definedName>
    <definedName name="BN233P14K8">#REF!</definedName>
    <definedName name="BN233P14K9" localSheetId="7">#REF!</definedName>
    <definedName name="BN233P14K9">#REF!</definedName>
    <definedName name="BN233P15K10" localSheetId="7">#REF!</definedName>
    <definedName name="BN233P15K10">#REF!</definedName>
    <definedName name="BN233P15K3" localSheetId="7">#REF!</definedName>
    <definedName name="BN233P15K3">#REF!</definedName>
    <definedName name="BN233P15K4" localSheetId="7">#REF!</definedName>
    <definedName name="BN233P15K4">#REF!</definedName>
    <definedName name="BN233P15K5" localSheetId="7">#REF!</definedName>
    <definedName name="BN233P15K5">#REF!</definedName>
    <definedName name="BN233P15K6" localSheetId="7">#REF!</definedName>
    <definedName name="BN233P15K6">#REF!</definedName>
    <definedName name="BN233P15K7" localSheetId="7">#REF!</definedName>
    <definedName name="BN233P15K7">#REF!</definedName>
    <definedName name="BN233P15K8" localSheetId="7">#REF!</definedName>
    <definedName name="BN233P15K8">#REF!</definedName>
    <definedName name="BN233P15K9" localSheetId="7">#REF!</definedName>
    <definedName name="BN233P15K9">#REF!</definedName>
    <definedName name="BN233P16K10" localSheetId="7">#REF!</definedName>
    <definedName name="BN233P16K10">#REF!</definedName>
    <definedName name="BN233P16K3" localSheetId="7">#REF!</definedName>
    <definedName name="BN233P16K3">#REF!</definedName>
    <definedName name="BN233P16K4" localSheetId="7">#REF!</definedName>
    <definedName name="BN233P16K4">#REF!</definedName>
    <definedName name="BN233P16K5" localSheetId="7">#REF!</definedName>
    <definedName name="BN233P16K5">#REF!</definedName>
    <definedName name="BN233P16K6" localSheetId="7">#REF!</definedName>
    <definedName name="BN233P16K6">#REF!</definedName>
    <definedName name="BN233P16K7" localSheetId="7">#REF!</definedName>
    <definedName name="BN233P16K7">#REF!</definedName>
    <definedName name="BN233P16K8" localSheetId="7">#REF!</definedName>
    <definedName name="BN233P16K8">#REF!</definedName>
    <definedName name="BN233P16K9" localSheetId="7">#REF!</definedName>
    <definedName name="BN233P16K9">#REF!</definedName>
    <definedName name="BN233P17K10" localSheetId="7">#REF!</definedName>
    <definedName name="BN233P17K10">#REF!</definedName>
    <definedName name="BN233P17K3" localSheetId="7">#REF!</definedName>
    <definedName name="BN233P17K3">#REF!</definedName>
    <definedName name="BN233P17K4" localSheetId="7">#REF!</definedName>
    <definedName name="BN233P17K4">#REF!</definedName>
    <definedName name="BN233P17K5" localSheetId="7">#REF!</definedName>
    <definedName name="BN233P17K5">#REF!</definedName>
    <definedName name="BN233P17K6" localSheetId="7">#REF!</definedName>
    <definedName name="BN233P17K6">#REF!</definedName>
    <definedName name="BN233P17K7" localSheetId="7">#REF!</definedName>
    <definedName name="BN233P17K7">#REF!</definedName>
    <definedName name="BN233P17K8" localSheetId="7">#REF!</definedName>
    <definedName name="BN233P17K8">#REF!</definedName>
    <definedName name="BN233P17K9" localSheetId="7">#REF!</definedName>
    <definedName name="BN233P17K9">#REF!</definedName>
    <definedName name="BN233P18K10" localSheetId="7">#REF!</definedName>
    <definedName name="BN233P18K10">#REF!</definedName>
    <definedName name="BN233P18K3" localSheetId="7">#REF!</definedName>
    <definedName name="BN233P18K3">#REF!</definedName>
    <definedName name="BN233P18K4" localSheetId="7">#REF!</definedName>
    <definedName name="BN233P18K4">#REF!</definedName>
    <definedName name="BN233P18K5" localSheetId="7">#REF!</definedName>
    <definedName name="BN233P18K5">#REF!</definedName>
    <definedName name="BN233P18K6" localSheetId="7">#REF!</definedName>
    <definedName name="BN233P18K6">#REF!</definedName>
    <definedName name="BN233P18K7" localSheetId="7">#REF!</definedName>
    <definedName name="BN233P18K7">#REF!</definedName>
    <definedName name="BN233P18K8" localSheetId="7">#REF!</definedName>
    <definedName name="BN233P18K8">#REF!</definedName>
    <definedName name="BN233P18K9" localSheetId="7">#REF!</definedName>
    <definedName name="BN233P18K9">#REF!</definedName>
    <definedName name="BN233P19K10" localSheetId="7">#REF!</definedName>
    <definedName name="BN233P19K10">#REF!</definedName>
    <definedName name="BN233P19K3" localSheetId="7">#REF!</definedName>
    <definedName name="BN233P19K3">#REF!</definedName>
    <definedName name="BN233P19K4" localSheetId="7">#REF!</definedName>
    <definedName name="BN233P19K4">#REF!</definedName>
    <definedName name="BN233P19K5" localSheetId="7">#REF!</definedName>
    <definedName name="BN233P19K5">#REF!</definedName>
    <definedName name="BN233P19K6" localSheetId="7">#REF!</definedName>
    <definedName name="BN233P19K6">#REF!</definedName>
    <definedName name="BN233P19K7" localSheetId="7">#REF!</definedName>
    <definedName name="BN233P19K7">#REF!</definedName>
    <definedName name="BN233P19K8" localSheetId="7">#REF!</definedName>
    <definedName name="BN233P19K8">#REF!</definedName>
    <definedName name="BN233P19K9" localSheetId="7">#REF!</definedName>
    <definedName name="BN233P19K9">#REF!</definedName>
    <definedName name="BN233P1K10" localSheetId="7">#REF!</definedName>
    <definedName name="BN233P1K10">#REF!</definedName>
    <definedName name="BN233P1K3" localSheetId="7">#REF!</definedName>
    <definedName name="BN233P1K3">#REF!</definedName>
    <definedName name="BN233P1K4" localSheetId="7">#REF!</definedName>
    <definedName name="BN233P1K4">#REF!</definedName>
    <definedName name="BN233P1K5" localSheetId="7">#REF!</definedName>
    <definedName name="BN233P1K5">#REF!</definedName>
    <definedName name="BN233P1K6" localSheetId="7">#REF!</definedName>
    <definedName name="BN233P1K6">#REF!</definedName>
    <definedName name="BN233P1K7" localSheetId="7">#REF!</definedName>
    <definedName name="BN233P1K7">#REF!</definedName>
    <definedName name="BN233P1K8" localSheetId="7">#REF!</definedName>
    <definedName name="BN233P1K8">#REF!</definedName>
    <definedName name="BN233P1K9" localSheetId="7">#REF!</definedName>
    <definedName name="BN233P1K9">#REF!</definedName>
    <definedName name="BN233P20K10" localSheetId="7">#REF!</definedName>
    <definedName name="BN233P20K10">#REF!</definedName>
    <definedName name="BN233P20K3" localSheetId="7">#REF!</definedName>
    <definedName name="BN233P20K3">#REF!</definedName>
    <definedName name="BN233P20K4" localSheetId="7">#REF!</definedName>
    <definedName name="BN233P20K4">#REF!</definedName>
    <definedName name="BN233P20K5" localSheetId="7">#REF!</definedName>
    <definedName name="BN233P20K5">#REF!</definedName>
    <definedName name="BN233P20K6" localSheetId="7">#REF!</definedName>
    <definedName name="BN233P20K6">#REF!</definedName>
    <definedName name="BN233P20K7" localSheetId="7">#REF!</definedName>
    <definedName name="BN233P20K7">#REF!</definedName>
    <definedName name="BN233P20K8" localSheetId="7">#REF!</definedName>
    <definedName name="BN233P20K8">#REF!</definedName>
    <definedName name="BN233P20K9" localSheetId="7">#REF!</definedName>
    <definedName name="BN233P20K9">#REF!</definedName>
    <definedName name="BN233P21K10" localSheetId="7">#REF!</definedName>
    <definedName name="BN233P21K10">#REF!</definedName>
    <definedName name="BN233P21K3" localSheetId="7">#REF!</definedName>
    <definedName name="BN233P21K3">#REF!</definedName>
    <definedName name="BN233P21K4" localSheetId="7">#REF!</definedName>
    <definedName name="BN233P21K4">#REF!</definedName>
    <definedName name="BN233P21K5" localSheetId="7">#REF!</definedName>
    <definedName name="BN233P21K5">#REF!</definedName>
    <definedName name="BN233P21K6" localSheetId="7">#REF!</definedName>
    <definedName name="BN233P21K6">#REF!</definedName>
    <definedName name="BN233P21K7" localSheetId="7">#REF!</definedName>
    <definedName name="BN233P21K7">#REF!</definedName>
    <definedName name="BN233P21K8" localSheetId="7">#REF!</definedName>
    <definedName name="BN233P21K8">#REF!</definedName>
    <definedName name="BN233P21K9" localSheetId="7">#REF!</definedName>
    <definedName name="BN233P21K9">#REF!</definedName>
    <definedName name="BN233P22K10" localSheetId="7">#REF!</definedName>
    <definedName name="BN233P22K10">#REF!</definedName>
    <definedName name="BN233P22K3" localSheetId="7">#REF!</definedName>
    <definedName name="BN233P22K3">#REF!</definedName>
    <definedName name="BN233P22K4" localSheetId="7">#REF!</definedName>
    <definedName name="BN233P22K4">#REF!</definedName>
    <definedName name="BN233P22K5" localSheetId="7">#REF!</definedName>
    <definedName name="BN233P22K5">#REF!</definedName>
    <definedName name="BN233P22K6" localSheetId="7">#REF!</definedName>
    <definedName name="BN233P22K6">#REF!</definedName>
    <definedName name="BN233P22K7" localSheetId="7">#REF!</definedName>
    <definedName name="BN233P22K7">#REF!</definedName>
    <definedName name="BN233P22K8" localSheetId="7">#REF!</definedName>
    <definedName name="BN233P22K8">#REF!</definedName>
    <definedName name="BN233P22K9" localSheetId="7">#REF!</definedName>
    <definedName name="BN233P22K9">#REF!</definedName>
    <definedName name="BN233P2K10" localSheetId="7">#REF!</definedName>
    <definedName name="BN233P2K10">#REF!</definedName>
    <definedName name="BN233P2K3" localSheetId="7">#REF!</definedName>
    <definedName name="BN233P2K3">#REF!</definedName>
    <definedName name="BN233P2K4" localSheetId="7">#REF!</definedName>
    <definedName name="BN233P2K4">#REF!</definedName>
    <definedName name="BN233P2K5" localSheetId="7">#REF!</definedName>
    <definedName name="BN233P2K5">#REF!</definedName>
    <definedName name="BN233P2K6" localSheetId="7">#REF!</definedName>
    <definedName name="BN233P2K6">#REF!</definedName>
    <definedName name="BN233P2K7" localSheetId="7">#REF!</definedName>
    <definedName name="BN233P2K7">#REF!</definedName>
    <definedName name="BN233P2K8" localSheetId="7">#REF!</definedName>
    <definedName name="BN233P2K8">#REF!</definedName>
    <definedName name="BN233P2K9" localSheetId="7">#REF!</definedName>
    <definedName name="BN233P2K9">#REF!</definedName>
    <definedName name="BN233P3K10" localSheetId="7">#REF!</definedName>
    <definedName name="BN233P3K10">#REF!</definedName>
    <definedName name="BN233P3K3" localSheetId="7">#REF!</definedName>
    <definedName name="BN233P3K3">#REF!</definedName>
    <definedName name="BN233P3K4" localSheetId="7">#REF!</definedName>
    <definedName name="BN233P3K4">#REF!</definedName>
    <definedName name="BN233P3K5" localSheetId="7">#REF!</definedName>
    <definedName name="BN233P3K5">#REF!</definedName>
    <definedName name="BN233P3K6" localSheetId="7">#REF!</definedName>
    <definedName name="BN233P3K6">#REF!</definedName>
    <definedName name="BN233P3K7" localSheetId="7">#REF!</definedName>
    <definedName name="BN233P3K7">#REF!</definedName>
    <definedName name="BN233P3K8" localSheetId="7">#REF!</definedName>
    <definedName name="BN233P3K8">#REF!</definedName>
    <definedName name="BN233P3K9" localSheetId="7">#REF!</definedName>
    <definedName name="BN233P3K9">#REF!</definedName>
    <definedName name="BN233P4K10" localSheetId="7">#REF!</definedName>
    <definedName name="BN233P4K10">#REF!</definedName>
    <definedName name="BN233P4K3" localSheetId="7">#REF!</definedName>
    <definedName name="BN233P4K3">#REF!</definedName>
    <definedName name="BN233P4K4" localSheetId="7">#REF!</definedName>
    <definedName name="BN233P4K4">#REF!</definedName>
    <definedName name="BN233P4K5" localSheetId="7">#REF!</definedName>
    <definedName name="BN233P4K5">#REF!</definedName>
    <definedName name="BN233P4K6" localSheetId="7">#REF!</definedName>
    <definedName name="BN233P4K6">#REF!</definedName>
    <definedName name="BN233P4K7" localSheetId="7">#REF!</definedName>
    <definedName name="BN233P4K7">#REF!</definedName>
    <definedName name="BN233P4K8" localSheetId="7">#REF!</definedName>
    <definedName name="BN233P4K8">#REF!</definedName>
    <definedName name="BN233P4K9" localSheetId="7">#REF!</definedName>
    <definedName name="BN233P4K9">#REF!</definedName>
    <definedName name="BN233P5K10" localSheetId="7">#REF!</definedName>
    <definedName name="BN233P5K10">#REF!</definedName>
    <definedName name="BN233P5K3" localSheetId="7">#REF!</definedName>
    <definedName name="BN233P5K3">#REF!</definedName>
    <definedName name="BN233P5K4" localSheetId="7">#REF!</definedName>
    <definedName name="BN233P5K4">#REF!</definedName>
    <definedName name="BN233P5K5" localSheetId="7">#REF!</definedName>
    <definedName name="BN233P5K5">#REF!</definedName>
    <definedName name="BN233P5K6" localSheetId="7">#REF!</definedName>
    <definedName name="BN233P5K6">#REF!</definedName>
    <definedName name="BN233P5K7" localSheetId="7">#REF!</definedName>
    <definedName name="BN233P5K7">#REF!</definedName>
    <definedName name="BN233P5K8" localSheetId="7">#REF!</definedName>
    <definedName name="BN233P5K8">#REF!</definedName>
    <definedName name="BN233P5K9" localSheetId="7">#REF!</definedName>
    <definedName name="BN233P5K9">#REF!</definedName>
    <definedName name="BN233P6K10" localSheetId="7">#REF!</definedName>
    <definedName name="BN233P6K10">#REF!</definedName>
    <definedName name="BN233P6K3" localSheetId="7">#REF!</definedName>
    <definedName name="BN233P6K3">#REF!</definedName>
    <definedName name="BN233P6K4" localSheetId="7">#REF!</definedName>
    <definedName name="BN233P6K4">#REF!</definedName>
    <definedName name="BN233P6K5" localSheetId="7">#REF!</definedName>
    <definedName name="BN233P6K5">#REF!</definedName>
    <definedName name="BN233P6K6" localSheetId="7">#REF!</definedName>
    <definedName name="BN233P6K6">#REF!</definedName>
    <definedName name="BN233P6K7" localSheetId="7">#REF!</definedName>
    <definedName name="BN233P6K7">#REF!</definedName>
    <definedName name="BN233P6K8" localSheetId="7">#REF!</definedName>
    <definedName name="BN233P6K8">#REF!</definedName>
    <definedName name="BN233P6K9" localSheetId="7">#REF!</definedName>
    <definedName name="BN233P6K9">#REF!</definedName>
    <definedName name="BN233P7K10" localSheetId="7">#REF!</definedName>
    <definedName name="BN233P7K10">#REF!</definedName>
    <definedName name="BN233P7K3" localSheetId="7">#REF!</definedName>
    <definedName name="BN233P7K3">#REF!</definedName>
    <definedName name="BN233P7K4" localSheetId="7">#REF!</definedName>
    <definedName name="BN233P7K4">#REF!</definedName>
    <definedName name="BN233P7K5" localSheetId="7">#REF!</definedName>
    <definedName name="BN233P7K5">#REF!</definedName>
    <definedName name="BN233P7K6" localSheetId="7">#REF!</definedName>
    <definedName name="BN233P7K6">#REF!</definedName>
    <definedName name="BN233P7K7" localSheetId="7">#REF!</definedName>
    <definedName name="BN233P7K7">#REF!</definedName>
    <definedName name="BN233P7K8" localSheetId="7">#REF!</definedName>
    <definedName name="BN233P7K8">#REF!</definedName>
    <definedName name="BN233P7K9" localSheetId="7">#REF!</definedName>
    <definedName name="BN233P7K9">#REF!</definedName>
    <definedName name="BN233P8K10" localSheetId="7">#REF!</definedName>
    <definedName name="BN233P8K10">#REF!</definedName>
    <definedName name="BN233P8K3" localSheetId="7">#REF!</definedName>
    <definedName name="BN233P8K3">#REF!</definedName>
    <definedName name="BN233P8K4" localSheetId="7">#REF!</definedName>
    <definedName name="BN233P8K4">#REF!</definedName>
    <definedName name="BN233P8K5" localSheetId="7">#REF!</definedName>
    <definedName name="BN233P8K5">#REF!</definedName>
    <definedName name="BN233P8K6" localSheetId="7">#REF!</definedName>
    <definedName name="BN233P8K6">#REF!</definedName>
    <definedName name="BN233P8K7" localSheetId="7">#REF!</definedName>
    <definedName name="BN233P8K7">#REF!</definedName>
    <definedName name="BN233P8K8" localSheetId="7">#REF!</definedName>
    <definedName name="BN233P8K8">#REF!</definedName>
    <definedName name="BN233P8K9" localSheetId="7">#REF!</definedName>
    <definedName name="BN233P8K9">#REF!</definedName>
    <definedName name="BN233P9K10" localSheetId="7">#REF!</definedName>
    <definedName name="BN233P9K10">#REF!</definedName>
    <definedName name="BN233P9K3" localSheetId="7">#REF!</definedName>
    <definedName name="BN233P9K3">#REF!</definedName>
    <definedName name="BN233P9K4" localSheetId="7">#REF!</definedName>
    <definedName name="BN233P9K4">#REF!</definedName>
    <definedName name="BN233P9K5" localSheetId="7">#REF!</definedName>
    <definedName name="BN233P9K5">#REF!</definedName>
    <definedName name="BN233P9K6" localSheetId="7">#REF!</definedName>
    <definedName name="BN233P9K6">#REF!</definedName>
    <definedName name="BN233P9K7" localSheetId="7">#REF!</definedName>
    <definedName name="BN233P9K7">#REF!</definedName>
    <definedName name="BN233P9K8" localSheetId="7">#REF!</definedName>
    <definedName name="BN233P9K8">#REF!</definedName>
    <definedName name="BN233P9K9" localSheetId="7">#REF!</definedName>
    <definedName name="BN233P9K9">#REF!</definedName>
    <definedName name="BN234P10K10" localSheetId="7">#REF!</definedName>
    <definedName name="BN234P10K10">#REF!</definedName>
    <definedName name="BN234P10K3" localSheetId="7">#REF!</definedName>
    <definedName name="BN234P10K3">#REF!</definedName>
    <definedName name="BN234P10K4" localSheetId="7">#REF!</definedName>
    <definedName name="BN234P10K4">#REF!</definedName>
    <definedName name="BN234P10K5" localSheetId="7">#REF!</definedName>
    <definedName name="BN234P10K5">#REF!</definedName>
    <definedName name="BN234P10K6" localSheetId="7">#REF!</definedName>
    <definedName name="BN234P10K6">#REF!</definedName>
    <definedName name="BN234P10K7" localSheetId="7">#REF!</definedName>
    <definedName name="BN234P10K7">#REF!</definedName>
    <definedName name="BN234P10K8" localSheetId="7">#REF!</definedName>
    <definedName name="BN234P10K8">#REF!</definedName>
    <definedName name="BN234P10K9" localSheetId="7">#REF!</definedName>
    <definedName name="BN234P10K9">#REF!</definedName>
    <definedName name="BN234P11K10" localSheetId="7">#REF!</definedName>
    <definedName name="BN234P11K10">#REF!</definedName>
    <definedName name="BN234P11K3" localSheetId="7">#REF!</definedName>
    <definedName name="BN234P11K3">#REF!</definedName>
    <definedName name="BN234P11K4" localSheetId="7">#REF!</definedName>
    <definedName name="BN234P11K4">#REF!</definedName>
    <definedName name="BN234P11K5" localSheetId="7">#REF!</definedName>
    <definedName name="BN234P11K5">#REF!</definedName>
    <definedName name="BN234P11K6" localSheetId="7">#REF!</definedName>
    <definedName name="BN234P11K6">#REF!</definedName>
    <definedName name="BN234P11K7" localSheetId="7">#REF!</definedName>
    <definedName name="BN234P11K7">#REF!</definedName>
    <definedName name="BN234P11K8" localSheetId="7">#REF!</definedName>
    <definedName name="BN234P11K8">#REF!</definedName>
    <definedName name="BN234P11K9" localSheetId="7">#REF!</definedName>
    <definedName name="BN234P11K9">#REF!</definedName>
    <definedName name="BN234P12K10" localSheetId="7">#REF!</definedName>
    <definedName name="BN234P12K10">#REF!</definedName>
    <definedName name="BN234P12K3" localSheetId="7">#REF!</definedName>
    <definedName name="BN234P12K3">#REF!</definedName>
    <definedName name="BN234P12K4" localSheetId="7">#REF!</definedName>
    <definedName name="BN234P12K4">#REF!</definedName>
    <definedName name="BN234P12K5" localSheetId="7">#REF!</definedName>
    <definedName name="BN234P12K5">#REF!</definedName>
    <definedName name="BN234P12K6" localSheetId="7">#REF!</definedName>
    <definedName name="BN234P12K6">#REF!</definedName>
    <definedName name="BN234P12K7" localSheetId="7">#REF!</definedName>
    <definedName name="BN234P12K7">#REF!</definedName>
    <definedName name="BN234P12K8" localSheetId="7">#REF!</definedName>
    <definedName name="BN234P12K8">#REF!</definedName>
    <definedName name="BN234P12K9" localSheetId="7">#REF!</definedName>
    <definedName name="BN234P12K9">#REF!</definedName>
    <definedName name="BN234P13K10" localSheetId="7">#REF!</definedName>
    <definedName name="BN234P13K10">#REF!</definedName>
    <definedName name="BN234P13K3" localSheetId="7">#REF!</definedName>
    <definedName name="BN234P13K3">#REF!</definedName>
    <definedName name="BN234P13K4" localSheetId="7">#REF!</definedName>
    <definedName name="BN234P13K4">#REF!</definedName>
    <definedName name="BN234P13K5" localSheetId="7">#REF!</definedName>
    <definedName name="BN234P13K5">#REF!</definedName>
    <definedName name="BN234P13K6" localSheetId="7">#REF!</definedName>
    <definedName name="BN234P13K6">#REF!</definedName>
    <definedName name="BN234P13K7" localSheetId="7">#REF!</definedName>
    <definedName name="BN234P13K7">#REF!</definedName>
    <definedName name="BN234P13K8" localSheetId="7">#REF!</definedName>
    <definedName name="BN234P13K8">#REF!</definedName>
    <definedName name="BN234P13K9" localSheetId="7">#REF!</definedName>
    <definedName name="BN234P13K9">#REF!</definedName>
    <definedName name="BN234P14K10" localSheetId="7">#REF!</definedName>
    <definedName name="BN234P14K10">#REF!</definedName>
    <definedName name="BN234P14K3" localSheetId="7">#REF!</definedName>
    <definedName name="BN234P14K3">#REF!</definedName>
    <definedName name="BN234P14K4" localSheetId="7">#REF!</definedName>
    <definedName name="BN234P14K4">#REF!</definedName>
    <definedName name="BN234P14K5" localSheetId="7">#REF!</definedName>
    <definedName name="BN234P14K5">#REF!</definedName>
    <definedName name="BN234P14K6" localSheetId="7">#REF!</definedName>
    <definedName name="BN234P14K6">#REF!</definedName>
    <definedName name="BN234P14K7" localSheetId="7">#REF!</definedName>
    <definedName name="BN234P14K7">#REF!</definedName>
    <definedName name="BN234P14K8" localSheetId="7">#REF!</definedName>
    <definedName name="BN234P14K8">#REF!</definedName>
    <definedName name="BN234P14K9" localSheetId="7">#REF!</definedName>
    <definedName name="BN234P14K9">#REF!</definedName>
    <definedName name="BN234P15K10" localSheetId="7">#REF!</definedName>
    <definedName name="BN234P15K10">#REF!</definedName>
    <definedName name="BN234P15K3" localSheetId="7">#REF!</definedName>
    <definedName name="BN234P15K3">#REF!</definedName>
    <definedName name="BN234P15K4" localSheetId="7">#REF!</definedName>
    <definedName name="BN234P15K4">#REF!</definedName>
    <definedName name="BN234P15K5" localSheetId="7">#REF!</definedName>
    <definedName name="BN234P15K5">#REF!</definedName>
    <definedName name="BN234P15K6" localSheetId="7">#REF!</definedName>
    <definedName name="BN234P15K6">#REF!</definedName>
    <definedName name="BN234P15K7" localSheetId="7">#REF!</definedName>
    <definedName name="BN234P15K7">#REF!</definedName>
    <definedName name="BN234P15K8" localSheetId="7">#REF!</definedName>
    <definedName name="BN234P15K8">#REF!</definedName>
    <definedName name="BN234P15K9" localSheetId="7">#REF!</definedName>
    <definedName name="BN234P15K9">#REF!</definedName>
    <definedName name="BN234P16K10" localSheetId="7">#REF!</definedName>
    <definedName name="BN234P16K10">#REF!</definedName>
    <definedName name="BN234P16K3" localSheetId="7">#REF!</definedName>
    <definedName name="BN234P16K3">#REF!</definedName>
    <definedName name="BN234P16K4" localSheetId="7">#REF!</definedName>
    <definedName name="BN234P16K4">#REF!</definedName>
    <definedName name="BN234P16K5" localSheetId="7">#REF!</definedName>
    <definedName name="BN234P16K5">#REF!</definedName>
    <definedName name="BN234P16K6" localSheetId="7">#REF!</definedName>
    <definedName name="BN234P16K6">#REF!</definedName>
    <definedName name="BN234P16K7" localSheetId="7">#REF!</definedName>
    <definedName name="BN234P16K7">#REF!</definedName>
    <definedName name="BN234P16K8" localSheetId="7">#REF!</definedName>
    <definedName name="BN234P16K8">#REF!</definedName>
    <definedName name="BN234P16K9" localSheetId="7">#REF!</definedName>
    <definedName name="BN234P16K9">#REF!</definedName>
    <definedName name="BN234P17K10" localSheetId="7">#REF!</definedName>
    <definedName name="BN234P17K10">#REF!</definedName>
    <definedName name="BN234P17K3" localSheetId="7">#REF!</definedName>
    <definedName name="BN234P17K3">#REF!</definedName>
    <definedName name="BN234P17K4" localSheetId="7">#REF!</definedName>
    <definedName name="BN234P17K4">#REF!</definedName>
    <definedName name="BN234P17K5" localSheetId="7">#REF!</definedName>
    <definedName name="BN234P17K5">#REF!</definedName>
    <definedName name="BN234P17K6" localSheetId="7">#REF!</definedName>
    <definedName name="BN234P17K6">#REF!</definedName>
    <definedName name="BN234P17K7" localSheetId="7">#REF!</definedName>
    <definedName name="BN234P17K7">#REF!</definedName>
    <definedName name="BN234P17K8" localSheetId="7">#REF!</definedName>
    <definedName name="BN234P17K8">#REF!</definedName>
    <definedName name="BN234P17K9" localSheetId="7">#REF!</definedName>
    <definedName name="BN234P17K9">#REF!</definedName>
    <definedName name="BN234P18K10" localSheetId="7">#REF!</definedName>
    <definedName name="BN234P18K10">#REF!</definedName>
    <definedName name="BN234P18K3" localSheetId="7">#REF!</definedName>
    <definedName name="BN234P18K3">#REF!</definedName>
    <definedName name="BN234P18K4" localSheetId="7">#REF!</definedName>
    <definedName name="BN234P18K4">#REF!</definedName>
    <definedName name="BN234P18K5" localSheetId="7">#REF!</definedName>
    <definedName name="BN234P18K5">#REF!</definedName>
    <definedName name="BN234P18K6" localSheetId="7">#REF!</definedName>
    <definedName name="BN234P18K6">#REF!</definedName>
    <definedName name="BN234P18K7" localSheetId="7">#REF!</definedName>
    <definedName name="BN234P18K7">#REF!</definedName>
    <definedName name="BN234P18K8" localSheetId="7">#REF!</definedName>
    <definedName name="BN234P18K8">#REF!</definedName>
    <definedName name="BN234P18K9" localSheetId="7">#REF!</definedName>
    <definedName name="BN234P18K9">#REF!</definedName>
    <definedName name="BN234P19K10" localSheetId="7">#REF!</definedName>
    <definedName name="BN234P19K10">#REF!</definedName>
    <definedName name="BN234P19K3" localSheetId="7">#REF!</definedName>
    <definedName name="BN234P19K3">#REF!</definedName>
    <definedName name="BN234P19K4" localSheetId="7">#REF!</definedName>
    <definedName name="BN234P19K4">#REF!</definedName>
    <definedName name="BN234P19K5" localSheetId="7">#REF!</definedName>
    <definedName name="BN234P19K5">#REF!</definedName>
    <definedName name="BN234P19K6" localSheetId="7">#REF!</definedName>
    <definedName name="BN234P19K6">#REF!</definedName>
    <definedName name="BN234P19K7" localSheetId="7">#REF!</definedName>
    <definedName name="BN234P19K7">#REF!</definedName>
    <definedName name="BN234P19K8" localSheetId="7">#REF!</definedName>
    <definedName name="BN234P19K8">#REF!</definedName>
    <definedName name="BN234P19K9" localSheetId="7">#REF!</definedName>
    <definedName name="BN234P19K9">#REF!</definedName>
    <definedName name="BN234P1K10" localSheetId="7">#REF!</definedName>
    <definedName name="BN234P1K10">#REF!</definedName>
    <definedName name="BN234P1K3" localSheetId="7">#REF!</definedName>
    <definedName name="BN234P1K3">#REF!</definedName>
    <definedName name="BN234P1K4" localSheetId="7">#REF!</definedName>
    <definedName name="BN234P1K4">#REF!</definedName>
    <definedName name="BN234P1K5" localSheetId="7">#REF!</definedName>
    <definedName name="BN234P1K5">#REF!</definedName>
    <definedName name="BN234P1K6" localSheetId="7">#REF!</definedName>
    <definedName name="BN234P1K6">#REF!</definedName>
    <definedName name="BN234P1K7" localSheetId="7">#REF!</definedName>
    <definedName name="BN234P1K7">#REF!</definedName>
    <definedName name="BN234P1K8" localSheetId="7">#REF!</definedName>
    <definedName name="BN234P1K8">#REF!</definedName>
    <definedName name="BN234P1K9" localSheetId="7">#REF!</definedName>
    <definedName name="BN234P1K9">#REF!</definedName>
    <definedName name="BN234P20K10" localSheetId="7">#REF!</definedName>
    <definedName name="BN234P20K10">#REF!</definedName>
    <definedName name="BN234P20K3" localSheetId="7">#REF!</definedName>
    <definedName name="BN234P20K3">#REF!</definedName>
    <definedName name="BN234P20K4" localSheetId="7">#REF!</definedName>
    <definedName name="BN234P20K4">#REF!</definedName>
    <definedName name="BN234P20K5" localSheetId="7">#REF!</definedName>
    <definedName name="BN234P20K5">#REF!</definedName>
    <definedName name="BN234P20K6" localSheetId="7">#REF!</definedName>
    <definedName name="BN234P20K6">#REF!</definedName>
    <definedName name="BN234P20K7" localSheetId="7">#REF!</definedName>
    <definedName name="BN234P20K7">#REF!</definedName>
    <definedName name="BN234P20K8" localSheetId="7">#REF!</definedName>
    <definedName name="BN234P20K8">#REF!</definedName>
    <definedName name="BN234P20K9" localSheetId="7">#REF!</definedName>
    <definedName name="BN234P20K9">#REF!</definedName>
    <definedName name="BN234P21K10" localSheetId="7">#REF!</definedName>
    <definedName name="BN234P21K10">#REF!</definedName>
    <definedName name="BN234P21K3" localSheetId="7">#REF!</definedName>
    <definedName name="BN234P21K3">#REF!</definedName>
    <definedName name="BN234P21K4" localSheetId="7">#REF!</definedName>
    <definedName name="BN234P21K4">#REF!</definedName>
    <definedName name="BN234P21K5" localSheetId="7">#REF!</definedName>
    <definedName name="BN234P21K5">#REF!</definedName>
    <definedName name="BN234P21K6" localSheetId="7">#REF!</definedName>
    <definedName name="BN234P21K6">#REF!</definedName>
    <definedName name="BN234P21K7" localSheetId="7">#REF!</definedName>
    <definedName name="BN234P21K7">#REF!</definedName>
    <definedName name="BN234P21K8" localSheetId="7">#REF!</definedName>
    <definedName name="BN234P21K8">#REF!</definedName>
    <definedName name="BN234P21K9" localSheetId="7">#REF!</definedName>
    <definedName name="BN234P21K9">#REF!</definedName>
    <definedName name="BN234P22K10" localSheetId="7">#REF!</definedName>
    <definedName name="BN234P22K10">#REF!</definedName>
    <definedName name="BN234P22K3" localSheetId="7">#REF!</definedName>
    <definedName name="BN234P22K3">#REF!</definedName>
    <definedName name="BN234P22K4" localSheetId="7">#REF!</definedName>
    <definedName name="BN234P22K4">#REF!</definedName>
    <definedName name="BN234P22K5" localSheetId="7">#REF!</definedName>
    <definedName name="BN234P22K5">#REF!</definedName>
    <definedName name="BN234P22K6" localSheetId="7">#REF!</definedName>
    <definedName name="BN234P22K6">#REF!</definedName>
    <definedName name="BN234P22K7" localSheetId="7">#REF!</definedName>
    <definedName name="BN234P22K7">#REF!</definedName>
    <definedName name="BN234P22K8" localSheetId="7">#REF!</definedName>
    <definedName name="BN234P22K8">#REF!</definedName>
    <definedName name="BN234P22K9" localSheetId="7">#REF!</definedName>
    <definedName name="BN234P22K9">#REF!</definedName>
    <definedName name="BN234P2K10" localSheetId="7">#REF!</definedName>
    <definedName name="BN234P2K10">#REF!</definedName>
    <definedName name="BN234P2K3" localSheetId="7">#REF!</definedName>
    <definedName name="BN234P2K3">#REF!</definedName>
    <definedName name="BN234P2K4" localSheetId="7">#REF!</definedName>
    <definedName name="BN234P2K4">#REF!</definedName>
    <definedName name="BN234P2K5" localSheetId="7">#REF!</definedName>
    <definedName name="BN234P2K5">#REF!</definedName>
    <definedName name="BN234P2K6" localSheetId="7">#REF!</definedName>
    <definedName name="BN234P2K6">#REF!</definedName>
    <definedName name="BN234P2K7" localSheetId="7">#REF!</definedName>
    <definedName name="BN234P2K7">#REF!</definedName>
    <definedName name="BN234P2K8" localSheetId="7">#REF!</definedName>
    <definedName name="BN234P2K8">#REF!</definedName>
    <definedName name="BN234P2K9" localSheetId="7">#REF!</definedName>
    <definedName name="BN234P2K9">#REF!</definedName>
    <definedName name="BN234P3K10" localSheetId="7">#REF!</definedName>
    <definedName name="BN234P3K10">#REF!</definedName>
    <definedName name="BN234P3K3" localSheetId="7">#REF!</definedName>
    <definedName name="BN234P3K3">#REF!</definedName>
    <definedName name="BN234P3K4" localSheetId="7">#REF!</definedName>
    <definedName name="BN234P3K4">#REF!</definedName>
    <definedName name="BN234P3K5" localSheetId="7">#REF!</definedName>
    <definedName name="BN234P3K5">#REF!</definedName>
    <definedName name="BN234P3K6" localSheetId="7">#REF!</definedName>
    <definedName name="BN234P3K6">#REF!</definedName>
    <definedName name="BN234P3K7" localSheetId="7">#REF!</definedName>
    <definedName name="BN234P3K7">#REF!</definedName>
    <definedName name="BN234P3K8" localSheetId="7">#REF!</definedName>
    <definedName name="BN234P3K8">#REF!</definedName>
    <definedName name="BN234P3K9" localSheetId="7">#REF!</definedName>
    <definedName name="BN234P3K9">#REF!</definedName>
    <definedName name="BN234P4K10" localSheetId="7">#REF!</definedName>
    <definedName name="BN234P4K10">#REF!</definedName>
    <definedName name="BN234P4K3" localSheetId="7">#REF!</definedName>
    <definedName name="BN234P4K3">#REF!</definedName>
    <definedName name="BN234P4K4" localSheetId="7">#REF!</definedName>
    <definedName name="BN234P4K4">#REF!</definedName>
    <definedName name="BN234P4K5" localSheetId="7">#REF!</definedName>
    <definedName name="BN234P4K5">#REF!</definedName>
    <definedName name="BN234P4K6" localSheetId="7">#REF!</definedName>
    <definedName name="BN234P4K6">#REF!</definedName>
    <definedName name="BN234P4K7" localSheetId="7">#REF!</definedName>
    <definedName name="BN234P4K7">#REF!</definedName>
    <definedName name="BN234P4K8" localSheetId="7">#REF!</definedName>
    <definedName name="BN234P4K8">#REF!</definedName>
    <definedName name="BN234P4K9" localSheetId="7">#REF!</definedName>
    <definedName name="BN234P4K9">#REF!</definedName>
    <definedName name="BN234P5K10" localSheetId="7">#REF!</definedName>
    <definedName name="BN234P5K10">#REF!</definedName>
    <definedName name="BN234P5K3" localSheetId="7">#REF!</definedName>
    <definedName name="BN234P5K3">#REF!</definedName>
    <definedName name="BN234P5K4" localSheetId="7">#REF!</definedName>
    <definedName name="BN234P5K4">#REF!</definedName>
    <definedName name="BN234P5K5" localSheetId="7">#REF!</definedName>
    <definedName name="BN234P5K5">#REF!</definedName>
    <definedName name="BN234P5K6" localSheetId="7">#REF!</definedName>
    <definedName name="BN234P5K6">#REF!</definedName>
    <definedName name="BN234P5K7" localSheetId="7">#REF!</definedName>
    <definedName name="BN234P5K7">#REF!</definedName>
    <definedName name="BN234P5K8" localSheetId="7">#REF!</definedName>
    <definedName name="BN234P5K8">#REF!</definedName>
    <definedName name="BN234P5K9" localSheetId="7">#REF!</definedName>
    <definedName name="BN234P5K9">#REF!</definedName>
    <definedName name="BN234P6K10" localSheetId="7">#REF!</definedName>
    <definedName name="BN234P6K10">#REF!</definedName>
    <definedName name="BN234P6K3" localSheetId="7">#REF!</definedName>
    <definedName name="BN234P6K3">#REF!</definedName>
    <definedName name="BN234P6K4" localSheetId="7">#REF!</definedName>
    <definedName name="BN234P6K4">#REF!</definedName>
    <definedName name="BN234P6K5" localSheetId="7">#REF!</definedName>
    <definedName name="BN234P6K5">#REF!</definedName>
    <definedName name="BN234P6K6" localSheetId="7">#REF!</definedName>
    <definedName name="BN234P6K6">#REF!</definedName>
    <definedName name="BN234P6K7" localSheetId="7">#REF!</definedName>
    <definedName name="BN234P6K7">#REF!</definedName>
    <definedName name="BN234P6K8" localSheetId="7">#REF!</definedName>
    <definedName name="BN234P6K8">#REF!</definedName>
    <definedName name="BN234P6K9" localSheetId="7">#REF!</definedName>
    <definedName name="BN234P6K9">#REF!</definedName>
    <definedName name="BN234P7K10" localSheetId="7">#REF!</definedName>
    <definedName name="BN234P7K10">#REF!</definedName>
    <definedName name="BN234P7K3" localSheetId="7">#REF!</definedName>
    <definedName name="BN234P7K3">#REF!</definedName>
    <definedName name="BN234P7K4" localSheetId="7">#REF!</definedName>
    <definedName name="BN234P7K4">#REF!</definedName>
    <definedName name="BN234P7K5" localSheetId="7">#REF!</definedName>
    <definedName name="BN234P7K5">#REF!</definedName>
    <definedName name="BN234P7K6" localSheetId="7">#REF!</definedName>
    <definedName name="BN234P7K6">#REF!</definedName>
    <definedName name="BN234P7K7" localSheetId="7">#REF!</definedName>
    <definedName name="BN234P7K7">#REF!</definedName>
    <definedName name="BN234P7K8" localSheetId="7">#REF!</definedName>
    <definedName name="BN234P7K8">#REF!</definedName>
    <definedName name="BN234P7K9" localSheetId="7">#REF!</definedName>
    <definedName name="BN234P7K9">#REF!</definedName>
    <definedName name="BN234P8K10" localSheetId="7">#REF!</definedName>
    <definedName name="BN234P8K10">#REF!</definedName>
    <definedName name="BN234P8K3" localSheetId="7">#REF!</definedName>
    <definedName name="BN234P8K3">#REF!</definedName>
    <definedName name="BN234P8K4" localSheetId="7">#REF!</definedName>
    <definedName name="BN234P8K4">#REF!</definedName>
    <definedName name="BN234P8K5" localSheetId="7">#REF!</definedName>
    <definedName name="BN234P8K5">#REF!</definedName>
    <definedName name="BN234P8K6" localSheetId="7">#REF!</definedName>
    <definedName name="BN234P8K6">#REF!</definedName>
    <definedName name="BN234P8K7" localSheetId="7">#REF!</definedName>
    <definedName name="BN234P8K7">#REF!</definedName>
    <definedName name="BN234P8K8" localSheetId="7">#REF!</definedName>
    <definedName name="BN234P8K8">#REF!</definedName>
    <definedName name="BN234P8K9" localSheetId="7">#REF!</definedName>
    <definedName name="BN234P8K9">#REF!</definedName>
    <definedName name="BN234P9K10" localSheetId="7">#REF!</definedName>
    <definedName name="BN234P9K10">#REF!</definedName>
    <definedName name="BN234P9K3" localSheetId="7">#REF!</definedName>
    <definedName name="BN234P9K3">#REF!</definedName>
    <definedName name="BN234P9K4" localSheetId="7">#REF!</definedName>
    <definedName name="BN234P9K4">#REF!</definedName>
    <definedName name="BN234P9K5" localSheetId="7">#REF!</definedName>
    <definedName name="BN234P9K5">#REF!</definedName>
    <definedName name="BN234P9K6" localSheetId="7">#REF!</definedName>
    <definedName name="BN234P9K6">#REF!</definedName>
    <definedName name="BN234P9K7" localSheetId="7">#REF!</definedName>
    <definedName name="BN234P9K7">#REF!</definedName>
    <definedName name="BN234P9K8" localSheetId="7">#REF!</definedName>
    <definedName name="BN234P9K8">#REF!</definedName>
    <definedName name="BN234P9K9" localSheetId="7">#REF!</definedName>
    <definedName name="BN234P9K9">#REF!</definedName>
    <definedName name="BN235P10K10" localSheetId="7">#REF!</definedName>
    <definedName name="BN235P10K10">#REF!</definedName>
    <definedName name="BN235P10K3" localSheetId="7">#REF!</definedName>
    <definedName name="BN235P10K3">#REF!</definedName>
    <definedName name="BN235P10K4" localSheetId="7">#REF!</definedName>
    <definedName name="BN235P10K4">#REF!</definedName>
    <definedName name="BN235P10K5" localSheetId="7">#REF!</definedName>
    <definedName name="BN235P10K5">#REF!</definedName>
    <definedName name="BN235P10K6" localSheetId="7">#REF!</definedName>
    <definedName name="BN235P10K6">#REF!</definedName>
    <definedName name="BN235P10K7" localSheetId="7">#REF!</definedName>
    <definedName name="BN235P10K7">#REF!</definedName>
    <definedName name="BN235P10K8" localSheetId="7">#REF!</definedName>
    <definedName name="BN235P10K8">#REF!</definedName>
    <definedName name="BN235P10K9" localSheetId="7">#REF!</definedName>
    <definedName name="BN235P10K9">#REF!</definedName>
    <definedName name="BN235P11K10" localSheetId="7">#REF!</definedName>
    <definedName name="BN235P11K10">#REF!</definedName>
    <definedName name="BN235P11K3" localSheetId="7">#REF!</definedName>
    <definedName name="BN235P11K3">#REF!</definedName>
    <definedName name="BN235P11K4" localSheetId="7">#REF!</definedName>
    <definedName name="BN235P11K4">#REF!</definedName>
    <definedName name="BN235P11K5" localSheetId="7">#REF!</definedName>
    <definedName name="BN235P11K5">#REF!</definedName>
    <definedName name="BN235P11K6" localSheetId="7">#REF!</definedName>
    <definedName name="BN235P11K6">#REF!</definedName>
    <definedName name="BN235P11K7" localSheetId="7">#REF!</definedName>
    <definedName name="BN235P11K7">#REF!</definedName>
    <definedName name="BN235P11K8" localSheetId="7">#REF!</definedName>
    <definedName name="BN235P11K8">#REF!</definedName>
    <definedName name="BN235P11K9" localSheetId="7">#REF!</definedName>
    <definedName name="BN235P11K9">#REF!</definedName>
    <definedName name="BN235P12K10" localSheetId="7">#REF!</definedName>
    <definedName name="BN235P12K10">#REF!</definedName>
    <definedName name="BN235P12K3" localSheetId="7">#REF!</definedName>
    <definedName name="BN235P12K3">#REF!</definedName>
    <definedName name="BN235P12K4" localSheetId="7">#REF!</definedName>
    <definedName name="BN235P12K4">#REF!</definedName>
    <definedName name="BN235P12K5" localSheetId="7">#REF!</definedName>
    <definedName name="BN235P12K5">#REF!</definedName>
    <definedName name="BN235P12K6" localSheetId="7">#REF!</definedName>
    <definedName name="BN235P12K6">#REF!</definedName>
    <definedName name="BN235P12K7" localSheetId="7">#REF!</definedName>
    <definedName name="BN235P12K7">#REF!</definedName>
    <definedName name="BN235P12K8" localSheetId="7">#REF!</definedName>
    <definedName name="BN235P12K8">#REF!</definedName>
    <definedName name="BN235P12K9" localSheetId="7">#REF!</definedName>
    <definedName name="BN235P12K9">#REF!</definedName>
    <definedName name="BN235P13K10" localSheetId="7">#REF!</definedName>
    <definedName name="BN235P13K10">#REF!</definedName>
    <definedName name="BN235P13K3" localSheetId="7">#REF!</definedName>
    <definedName name="BN235P13K3">#REF!</definedName>
    <definedName name="BN235P13K4" localSheetId="7">#REF!</definedName>
    <definedName name="BN235P13K4">#REF!</definedName>
    <definedName name="BN235P13K5" localSheetId="7">#REF!</definedName>
    <definedName name="BN235P13K5">#REF!</definedName>
    <definedName name="BN235P13K6" localSheetId="7">#REF!</definedName>
    <definedName name="BN235P13K6">#REF!</definedName>
    <definedName name="BN235P13K7" localSheetId="7">#REF!</definedName>
    <definedName name="BN235P13K7">#REF!</definedName>
    <definedName name="BN235P13K8" localSheetId="7">#REF!</definedName>
    <definedName name="BN235P13K8">#REF!</definedName>
    <definedName name="BN235P13K9" localSheetId="7">#REF!</definedName>
    <definedName name="BN235P13K9">#REF!</definedName>
    <definedName name="BN235P14K10" localSheetId="7">#REF!</definedName>
    <definedName name="BN235P14K10">#REF!</definedName>
    <definedName name="BN235P14K3" localSheetId="7">#REF!</definedName>
    <definedName name="BN235P14K3">#REF!</definedName>
    <definedName name="BN235P14K4" localSheetId="7">#REF!</definedName>
    <definedName name="BN235P14K4">#REF!</definedName>
    <definedName name="BN235P14K5" localSheetId="7">#REF!</definedName>
    <definedName name="BN235P14K5">#REF!</definedName>
    <definedName name="BN235P14K6" localSheetId="7">#REF!</definedName>
    <definedName name="BN235P14K6">#REF!</definedName>
    <definedName name="BN235P14K7" localSheetId="7">#REF!</definedName>
    <definedName name="BN235P14K7">#REF!</definedName>
    <definedName name="BN235P14K8" localSheetId="7">#REF!</definedName>
    <definedName name="BN235P14K8">#REF!</definedName>
    <definedName name="BN235P14K9" localSheetId="7">#REF!</definedName>
    <definedName name="BN235P14K9">#REF!</definedName>
    <definedName name="BN235P15K10" localSheetId="7">#REF!</definedName>
    <definedName name="BN235P15K10">#REF!</definedName>
    <definedName name="BN235P15K3" localSheetId="7">#REF!</definedName>
    <definedName name="BN235P15K3">#REF!</definedName>
    <definedName name="BN235P15K4" localSheetId="7">#REF!</definedName>
    <definedName name="BN235P15K4">#REF!</definedName>
    <definedName name="BN235P15K5" localSheetId="7">#REF!</definedName>
    <definedName name="BN235P15K5">#REF!</definedName>
    <definedName name="BN235P15K6" localSheetId="7">#REF!</definedName>
    <definedName name="BN235P15K6">#REF!</definedName>
    <definedName name="BN235P15K7" localSheetId="7">#REF!</definedName>
    <definedName name="BN235P15K7">#REF!</definedName>
    <definedName name="BN235P15K8" localSheetId="7">#REF!</definedName>
    <definedName name="BN235P15K8">#REF!</definedName>
    <definedName name="BN235P15K9" localSheetId="7">#REF!</definedName>
    <definedName name="BN235P15K9">#REF!</definedName>
    <definedName name="BN235P16K10" localSheetId="7">#REF!</definedName>
    <definedName name="BN235P16K10">#REF!</definedName>
    <definedName name="BN235P16K3" localSheetId="7">#REF!</definedName>
    <definedName name="BN235P16K3">#REF!</definedName>
    <definedName name="BN235P16K4" localSheetId="7">#REF!</definedName>
    <definedName name="BN235P16K4">#REF!</definedName>
    <definedName name="BN235P16K5" localSheetId="7">#REF!</definedName>
    <definedName name="BN235P16K5">#REF!</definedName>
    <definedName name="BN235P16K6" localSheetId="7">#REF!</definedName>
    <definedName name="BN235P16K6">#REF!</definedName>
    <definedName name="BN235P16K7" localSheetId="7">#REF!</definedName>
    <definedName name="BN235P16K7">#REF!</definedName>
    <definedName name="BN235P16K8" localSheetId="7">#REF!</definedName>
    <definedName name="BN235P16K8">#REF!</definedName>
    <definedName name="BN235P16K9" localSheetId="7">#REF!</definedName>
    <definedName name="BN235P16K9">#REF!</definedName>
    <definedName name="BN235P17K10" localSheetId="7">#REF!</definedName>
    <definedName name="BN235P17K10">#REF!</definedName>
    <definedName name="BN235P17K3" localSheetId="7">#REF!</definedName>
    <definedName name="BN235P17K3">#REF!</definedName>
    <definedName name="BN235P17K4" localSheetId="7">#REF!</definedName>
    <definedName name="BN235P17K4">#REF!</definedName>
    <definedName name="BN235P17K5" localSheetId="7">#REF!</definedName>
    <definedName name="BN235P17K5">#REF!</definedName>
    <definedName name="BN235P17K6" localSheetId="7">#REF!</definedName>
    <definedName name="BN235P17K6">#REF!</definedName>
    <definedName name="BN235P17K7" localSheetId="7">#REF!</definedName>
    <definedName name="BN235P17K7">#REF!</definedName>
    <definedName name="BN235P17K8" localSheetId="7">#REF!</definedName>
    <definedName name="BN235P17K8">#REF!</definedName>
    <definedName name="BN235P17K9" localSheetId="7">#REF!</definedName>
    <definedName name="BN235P17K9">#REF!</definedName>
    <definedName name="BN235P18K10" localSheetId="7">#REF!</definedName>
    <definedName name="BN235P18K10">#REF!</definedName>
    <definedName name="BN235P18K3" localSheetId="7">#REF!</definedName>
    <definedName name="BN235P18K3">#REF!</definedName>
    <definedName name="BN235P18K4" localSheetId="7">#REF!</definedName>
    <definedName name="BN235P18K4">#REF!</definedName>
    <definedName name="BN235P18K5" localSheetId="7">#REF!</definedName>
    <definedName name="BN235P18K5">#REF!</definedName>
    <definedName name="BN235P18K6" localSheetId="7">#REF!</definedName>
    <definedName name="BN235P18K6">#REF!</definedName>
    <definedName name="BN235P18K7" localSheetId="7">#REF!</definedName>
    <definedName name="BN235P18K7">#REF!</definedName>
    <definedName name="BN235P18K8" localSheetId="7">#REF!</definedName>
    <definedName name="BN235P18K8">#REF!</definedName>
    <definedName name="BN235P18K9" localSheetId="7">#REF!</definedName>
    <definedName name="BN235P18K9">#REF!</definedName>
    <definedName name="BN235P19K10" localSheetId="7">#REF!</definedName>
    <definedName name="BN235P19K10">#REF!</definedName>
    <definedName name="BN235P19K3" localSheetId="7">#REF!</definedName>
    <definedName name="BN235P19K3">#REF!</definedName>
    <definedName name="BN235P19K4" localSheetId="7">#REF!</definedName>
    <definedName name="BN235P19K4">#REF!</definedName>
    <definedName name="BN235P19K5" localSheetId="7">#REF!</definedName>
    <definedName name="BN235P19K5">#REF!</definedName>
    <definedName name="BN235P19K6" localSheetId="7">#REF!</definedName>
    <definedName name="BN235P19K6">#REF!</definedName>
    <definedName name="BN235P19K7" localSheetId="7">#REF!</definedName>
    <definedName name="BN235P19K7">#REF!</definedName>
    <definedName name="BN235P19K8" localSheetId="7">#REF!</definedName>
    <definedName name="BN235P19K8">#REF!</definedName>
    <definedName name="BN235P19K9" localSheetId="7">#REF!</definedName>
    <definedName name="BN235P19K9">#REF!</definedName>
    <definedName name="BN235P1K10" localSheetId="7">#REF!</definedName>
    <definedName name="BN235P1K10">#REF!</definedName>
    <definedName name="BN235P1K3" localSheetId="7">#REF!</definedName>
    <definedName name="BN235P1K3">#REF!</definedName>
    <definedName name="BN235P1K4" localSheetId="7">#REF!</definedName>
    <definedName name="BN235P1K4">#REF!</definedName>
    <definedName name="BN235P1K5" localSheetId="7">#REF!</definedName>
    <definedName name="BN235P1K5">#REF!</definedName>
    <definedName name="BN235P1K6" localSheetId="7">#REF!</definedName>
    <definedName name="BN235P1K6">#REF!</definedName>
    <definedName name="BN235P1K7" localSheetId="7">#REF!</definedName>
    <definedName name="BN235P1K7">#REF!</definedName>
    <definedName name="BN235P1K8" localSheetId="7">#REF!</definedName>
    <definedName name="BN235P1K8">#REF!</definedName>
    <definedName name="BN235P1K9" localSheetId="7">#REF!</definedName>
    <definedName name="BN235P1K9">#REF!</definedName>
    <definedName name="BN235P20K10" localSheetId="7">#REF!</definedName>
    <definedName name="BN235P20K10">#REF!</definedName>
    <definedName name="BN235P20K3" localSheetId="7">#REF!</definedName>
    <definedName name="BN235P20K3">#REF!</definedName>
    <definedName name="BN235P20K4" localSheetId="7">#REF!</definedName>
    <definedName name="BN235P20K4">#REF!</definedName>
    <definedName name="BN235P20K5" localSheetId="7">#REF!</definedName>
    <definedName name="BN235P20K5">#REF!</definedName>
    <definedName name="BN235P20K6" localSheetId="7">#REF!</definedName>
    <definedName name="BN235P20K6">#REF!</definedName>
    <definedName name="BN235P20K7" localSheetId="7">#REF!</definedName>
    <definedName name="BN235P20K7">#REF!</definedName>
    <definedName name="BN235P20K8" localSheetId="7">#REF!</definedName>
    <definedName name="BN235P20K8">#REF!</definedName>
    <definedName name="BN235P20K9" localSheetId="7">#REF!</definedName>
    <definedName name="BN235P20K9">#REF!</definedName>
    <definedName name="BN235P21K10" localSheetId="7">#REF!</definedName>
    <definedName name="BN235P21K10">#REF!</definedName>
    <definedName name="BN235P21K3" localSheetId="7">#REF!</definedName>
    <definedName name="BN235P21K3">#REF!</definedName>
    <definedName name="BN235P21K4" localSheetId="7">#REF!</definedName>
    <definedName name="BN235P21K4">#REF!</definedName>
    <definedName name="BN235P21K5" localSheetId="7">#REF!</definedName>
    <definedName name="BN235P21K5">#REF!</definedName>
    <definedName name="BN235P21K6" localSheetId="7">#REF!</definedName>
    <definedName name="BN235P21K6">#REF!</definedName>
    <definedName name="BN235P21K7" localSheetId="7">#REF!</definedName>
    <definedName name="BN235P21K7">#REF!</definedName>
    <definedName name="BN235P21K8" localSheetId="7">#REF!</definedName>
    <definedName name="BN235P21K8">#REF!</definedName>
    <definedName name="BN235P21K9" localSheetId="7">#REF!</definedName>
    <definedName name="BN235P21K9">#REF!</definedName>
    <definedName name="BN235P22K10" localSheetId="7">#REF!</definedName>
    <definedName name="BN235P22K10">#REF!</definedName>
    <definedName name="BN235P22K3" localSheetId="7">#REF!</definedName>
    <definedName name="BN235P22K3">#REF!</definedName>
    <definedName name="BN235P22K4" localSheetId="7">#REF!</definedName>
    <definedName name="BN235P22K4">#REF!</definedName>
    <definedName name="BN235P22K5" localSheetId="7">#REF!</definedName>
    <definedName name="BN235P22K5">#REF!</definedName>
    <definedName name="BN235P22K6" localSheetId="7">#REF!</definedName>
    <definedName name="BN235P22K6">#REF!</definedName>
    <definedName name="BN235P22K7" localSheetId="7">#REF!</definedName>
    <definedName name="BN235P22K7">#REF!</definedName>
    <definedName name="BN235P22K8" localSheetId="7">#REF!</definedName>
    <definedName name="BN235P22K8">#REF!</definedName>
    <definedName name="BN235P22K9" localSheetId="7">#REF!</definedName>
    <definedName name="BN235P22K9">#REF!</definedName>
    <definedName name="BN235P2K10" localSheetId="7">#REF!</definedName>
    <definedName name="BN235P2K10">#REF!</definedName>
    <definedName name="BN235P2K3" localSheetId="7">#REF!</definedName>
    <definedName name="BN235P2K3">#REF!</definedName>
    <definedName name="BN235P2K4" localSheetId="7">#REF!</definedName>
    <definedName name="BN235P2K4">#REF!</definedName>
    <definedName name="BN235P2K5" localSheetId="7">#REF!</definedName>
    <definedName name="BN235P2K5">#REF!</definedName>
    <definedName name="BN235P2K6" localSheetId="7">#REF!</definedName>
    <definedName name="BN235P2K6">#REF!</definedName>
    <definedName name="BN235P2K7" localSheetId="7">#REF!</definedName>
    <definedName name="BN235P2K7">#REF!</definedName>
    <definedName name="BN235P2K8" localSheetId="7">#REF!</definedName>
    <definedName name="BN235P2K8">#REF!</definedName>
    <definedName name="BN235P2K9" localSheetId="7">#REF!</definedName>
    <definedName name="BN235P2K9">#REF!</definedName>
    <definedName name="BN235P3K10" localSheetId="7">#REF!</definedName>
    <definedName name="BN235P3K10">#REF!</definedName>
    <definedName name="BN235P3K3" localSheetId="7">#REF!</definedName>
    <definedName name="BN235P3K3">#REF!</definedName>
    <definedName name="BN235P3K4" localSheetId="7">#REF!</definedName>
    <definedName name="BN235P3K4">#REF!</definedName>
    <definedName name="BN235P3K5" localSheetId="7">#REF!</definedName>
    <definedName name="BN235P3K5">#REF!</definedName>
    <definedName name="BN235P3K6" localSheetId="7">#REF!</definedName>
    <definedName name="BN235P3K6">#REF!</definedName>
    <definedName name="BN235P3K7" localSheetId="7">#REF!</definedName>
    <definedName name="BN235P3K7">#REF!</definedName>
    <definedName name="BN235P3K8" localSheetId="7">#REF!</definedName>
    <definedName name="BN235P3K8">#REF!</definedName>
    <definedName name="BN235P3K9" localSheetId="7">#REF!</definedName>
    <definedName name="BN235P3K9">#REF!</definedName>
    <definedName name="BN235P4K10" localSheetId="7">#REF!</definedName>
    <definedName name="BN235P4K10">#REF!</definedName>
    <definedName name="BN235P4K3" localSheetId="7">#REF!</definedName>
    <definedName name="BN235P4K3">#REF!</definedName>
    <definedName name="BN235P4K4" localSheetId="7">#REF!</definedName>
    <definedName name="BN235P4K4">#REF!</definedName>
    <definedName name="BN235P4K5" localSheetId="7">#REF!</definedName>
    <definedName name="BN235P4K5">#REF!</definedName>
    <definedName name="BN235P4K6" localSheetId="7">#REF!</definedName>
    <definedName name="BN235P4K6">#REF!</definedName>
    <definedName name="BN235P4K7" localSheetId="7">#REF!</definedName>
    <definedName name="BN235P4K7">#REF!</definedName>
    <definedName name="BN235P4K8" localSheetId="7">#REF!</definedName>
    <definedName name="BN235P4K8">#REF!</definedName>
    <definedName name="BN235P4K9" localSheetId="7">#REF!</definedName>
    <definedName name="BN235P4K9">#REF!</definedName>
    <definedName name="BN235P5K10" localSheetId="7">#REF!</definedName>
    <definedName name="BN235P5K10">#REF!</definedName>
    <definedName name="BN235P5K3" localSheetId="7">#REF!</definedName>
    <definedName name="BN235P5K3">#REF!</definedName>
    <definedName name="BN235P5K4" localSheetId="7">#REF!</definedName>
    <definedName name="BN235P5K4">#REF!</definedName>
    <definedName name="BN235P5K5" localSheetId="7">#REF!</definedName>
    <definedName name="BN235P5K5">#REF!</definedName>
    <definedName name="BN235P5K6" localSheetId="7">#REF!</definedName>
    <definedName name="BN235P5K6">#REF!</definedName>
    <definedName name="BN235P5K7" localSheetId="7">#REF!</definedName>
    <definedName name="BN235P5K7">#REF!</definedName>
    <definedName name="BN235P5K8" localSheetId="7">#REF!</definedName>
    <definedName name="BN235P5K8">#REF!</definedName>
    <definedName name="BN235P5K9" localSheetId="7">#REF!</definedName>
    <definedName name="BN235P5K9">#REF!</definedName>
    <definedName name="BN235P6K10" localSheetId="7">#REF!</definedName>
    <definedName name="BN235P6K10">#REF!</definedName>
    <definedName name="BN235P6K3" localSheetId="7">#REF!</definedName>
    <definedName name="BN235P6K3">#REF!</definedName>
    <definedName name="BN235P6K4" localSheetId="7">#REF!</definedName>
    <definedName name="BN235P6K4">#REF!</definedName>
    <definedName name="BN235P6K5" localSheetId="7">#REF!</definedName>
    <definedName name="BN235P6K5">#REF!</definedName>
    <definedName name="BN235P6K6" localSheetId="7">#REF!</definedName>
    <definedName name="BN235P6K6">#REF!</definedName>
    <definedName name="BN235P6K7" localSheetId="7">#REF!</definedName>
    <definedName name="BN235P6K7">#REF!</definedName>
    <definedName name="BN235P6K8" localSheetId="7">#REF!</definedName>
    <definedName name="BN235P6K8">#REF!</definedName>
    <definedName name="BN235P6K9" localSheetId="7">#REF!</definedName>
    <definedName name="BN235P6K9">#REF!</definedName>
    <definedName name="BN235P7K10" localSheetId="7">#REF!</definedName>
    <definedName name="BN235P7K10">#REF!</definedName>
    <definedName name="BN235P7K3" localSheetId="7">#REF!</definedName>
    <definedName name="BN235P7K3">#REF!</definedName>
    <definedName name="BN235P7K4" localSheetId="7">#REF!</definedName>
    <definedName name="BN235P7K4">#REF!</definedName>
    <definedName name="BN235P7K5" localSheetId="7">#REF!</definedName>
    <definedName name="BN235P7K5">#REF!</definedName>
    <definedName name="BN235P7K6" localSheetId="7">#REF!</definedName>
    <definedName name="BN235P7K6">#REF!</definedName>
    <definedName name="BN235P7K7" localSheetId="7">#REF!</definedName>
    <definedName name="BN235P7K7">#REF!</definedName>
    <definedName name="BN235P7K8" localSheetId="7">#REF!</definedName>
    <definedName name="BN235P7K8">#REF!</definedName>
    <definedName name="BN235P7K9" localSheetId="7">#REF!</definedName>
    <definedName name="BN235P7K9">#REF!</definedName>
    <definedName name="BN235P8K10" localSheetId="7">#REF!</definedName>
    <definedName name="BN235P8K10">#REF!</definedName>
    <definedName name="BN235P8K3" localSheetId="7">#REF!</definedName>
    <definedName name="BN235P8K3">#REF!</definedName>
    <definedName name="BN235P8K4" localSheetId="7">#REF!</definedName>
    <definedName name="BN235P8K4">#REF!</definedName>
    <definedName name="BN235P8K5" localSheetId="7">#REF!</definedName>
    <definedName name="BN235P8K5">#REF!</definedName>
    <definedName name="BN235P8K6" localSheetId="7">#REF!</definedName>
    <definedName name="BN235P8K6">#REF!</definedName>
    <definedName name="BN235P8K7" localSheetId="7">#REF!</definedName>
    <definedName name="BN235P8K7">#REF!</definedName>
    <definedName name="BN235P8K8" localSheetId="7">#REF!</definedName>
    <definedName name="BN235P8K8">#REF!</definedName>
    <definedName name="BN235P8K9" localSheetId="7">#REF!</definedName>
    <definedName name="BN235P8K9">#REF!</definedName>
    <definedName name="BN235P9K10" localSheetId="7">#REF!</definedName>
    <definedName name="BN235P9K10">#REF!</definedName>
    <definedName name="BN235P9K3" localSheetId="7">#REF!</definedName>
    <definedName name="BN235P9K3">#REF!</definedName>
    <definedName name="BN235P9K4" localSheetId="7">#REF!</definedName>
    <definedName name="BN235P9K4">#REF!</definedName>
    <definedName name="BN235P9K5" localSheetId="7">#REF!</definedName>
    <definedName name="BN235P9K5">#REF!</definedName>
    <definedName name="BN235P9K6" localSheetId="7">#REF!</definedName>
    <definedName name="BN235P9K6">#REF!</definedName>
    <definedName name="BN235P9K7" localSheetId="7">#REF!</definedName>
    <definedName name="BN235P9K7">#REF!</definedName>
    <definedName name="BN235P9K8" localSheetId="7">#REF!</definedName>
    <definedName name="BN235P9K8">#REF!</definedName>
    <definedName name="BN235P9K9" localSheetId="7">#REF!</definedName>
    <definedName name="BN235P9K9">#REF!</definedName>
    <definedName name="BN241P10K10" localSheetId="7">#REF!</definedName>
    <definedName name="BN241P10K10">#REF!</definedName>
    <definedName name="BN241P10K3" localSheetId="7">#REF!</definedName>
    <definedName name="BN241P10K3">#REF!</definedName>
    <definedName name="BN241P10K4" localSheetId="7">#REF!</definedName>
    <definedName name="BN241P10K4">#REF!</definedName>
    <definedName name="BN241P10K5" localSheetId="7">#REF!</definedName>
    <definedName name="BN241P10K5">#REF!</definedName>
    <definedName name="BN241P10K6" localSheetId="7">#REF!</definedName>
    <definedName name="BN241P10K6">#REF!</definedName>
    <definedName name="BN241P10K7" localSheetId="7">#REF!</definedName>
    <definedName name="BN241P10K7">#REF!</definedName>
    <definedName name="BN241P10K8" localSheetId="7">#REF!</definedName>
    <definedName name="BN241P10K8">#REF!</definedName>
    <definedName name="BN241P10K9" localSheetId="7">#REF!</definedName>
    <definedName name="BN241P10K9">#REF!</definedName>
    <definedName name="BN241P11K10" localSheetId="7">#REF!</definedName>
    <definedName name="BN241P11K10">#REF!</definedName>
    <definedName name="BN241P11K3" localSheetId="7">#REF!</definedName>
    <definedName name="BN241P11K3">#REF!</definedName>
    <definedName name="BN241P11K4" localSheetId="7">#REF!</definedName>
    <definedName name="BN241P11K4">#REF!</definedName>
    <definedName name="BN241P11K5" localSheetId="7">#REF!</definedName>
    <definedName name="BN241P11K5">#REF!</definedName>
    <definedName name="BN241P11K6" localSheetId="7">#REF!</definedName>
    <definedName name="BN241P11K6">#REF!</definedName>
    <definedName name="BN241P11K7" localSheetId="7">#REF!</definedName>
    <definedName name="BN241P11K7">#REF!</definedName>
    <definedName name="BN241P11K8" localSheetId="7">#REF!</definedName>
    <definedName name="BN241P11K8">#REF!</definedName>
    <definedName name="BN241P11K9" localSheetId="7">#REF!</definedName>
    <definedName name="BN241P11K9">#REF!</definedName>
    <definedName name="BN241P12K10" localSheetId="7">#REF!</definedName>
    <definedName name="BN241P12K10">#REF!</definedName>
    <definedName name="BN241P12K3" localSheetId="7">#REF!</definedName>
    <definedName name="BN241P12K3">#REF!</definedName>
    <definedName name="BN241P12K4" localSheetId="7">#REF!</definedName>
    <definedName name="BN241P12K4">#REF!</definedName>
    <definedName name="BN241P12K5" localSheetId="7">#REF!</definedName>
    <definedName name="BN241P12K5">#REF!</definedName>
    <definedName name="BN241P12K6" localSheetId="7">#REF!</definedName>
    <definedName name="BN241P12K6">#REF!</definedName>
    <definedName name="BN241P12K7" localSheetId="7">#REF!</definedName>
    <definedName name="BN241P12K7">#REF!</definedName>
    <definedName name="BN241P12K8" localSheetId="7">#REF!</definedName>
    <definedName name="BN241P12K8">#REF!</definedName>
    <definedName name="BN241P12K9" localSheetId="7">#REF!</definedName>
    <definedName name="BN241P12K9">#REF!</definedName>
    <definedName name="BN241P13K10" localSheetId="7">#REF!</definedName>
    <definedName name="BN241P13K10">#REF!</definedName>
    <definedName name="BN241P13K3" localSheetId="7">#REF!</definedName>
    <definedName name="BN241P13K3">#REF!</definedName>
    <definedName name="BN241P13K4" localSheetId="7">#REF!</definedName>
    <definedName name="BN241P13K4">#REF!</definedName>
    <definedName name="BN241P13K5" localSheetId="7">#REF!</definedName>
    <definedName name="BN241P13K5">#REF!</definedName>
    <definedName name="BN241P13K6" localSheetId="7">#REF!</definedName>
    <definedName name="BN241P13K6">#REF!</definedName>
    <definedName name="BN241P13K7" localSheetId="7">#REF!</definedName>
    <definedName name="BN241P13K7">#REF!</definedName>
    <definedName name="BN241P13K8" localSheetId="7">#REF!</definedName>
    <definedName name="BN241P13K8">#REF!</definedName>
    <definedName name="BN241P13K9" localSheetId="7">#REF!</definedName>
    <definedName name="BN241P13K9">#REF!</definedName>
    <definedName name="BN241P14K10" localSheetId="7">#REF!</definedName>
    <definedName name="BN241P14K10">#REF!</definedName>
    <definedName name="BN241P14K3" localSheetId="7">#REF!</definedName>
    <definedName name="BN241P14K3">#REF!</definedName>
    <definedName name="BN241P14K4" localSheetId="7">#REF!</definedName>
    <definedName name="BN241P14K4">#REF!</definedName>
    <definedName name="BN241P14K5" localSheetId="7">#REF!</definedName>
    <definedName name="BN241P14K5">#REF!</definedName>
    <definedName name="BN241P14K6" localSheetId="7">#REF!</definedName>
    <definedName name="BN241P14K6">#REF!</definedName>
    <definedName name="BN241P14K7" localSheetId="7">#REF!</definedName>
    <definedName name="BN241P14K7">#REF!</definedName>
    <definedName name="BN241P14K8" localSheetId="7">#REF!</definedName>
    <definedName name="BN241P14K8">#REF!</definedName>
    <definedName name="BN241P14K9" localSheetId="7">#REF!</definedName>
    <definedName name="BN241P14K9">#REF!</definedName>
    <definedName name="BN241P15K10" localSheetId="7">#REF!</definedName>
    <definedName name="BN241P15K10">#REF!</definedName>
    <definedName name="BN241P15K3" localSheetId="7">#REF!</definedName>
    <definedName name="BN241P15K3">#REF!</definedName>
    <definedName name="BN241P15K4" localSheetId="7">#REF!</definedName>
    <definedName name="BN241P15K4">#REF!</definedName>
    <definedName name="BN241P15K5" localSheetId="7">#REF!</definedName>
    <definedName name="BN241P15K5">#REF!</definedName>
    <definedName name="BN241P15K6" localSheetId="7">#REF!</definedName>
    <definedName name="BN241P15K6">#REF!</definedName>
    <definedName name="BN241P15K7" localSheetId="7">#REF!</definedName>
    <definedName name="BN241P15K7">#REF!</definedName>
    <definedName name="BN241P15K8" localSheetId="7">#REF!</definedName>
    <definedName name="BN241P15K8">#REF!</definedName>
    <definedName name="BN241P15K9" localSheetId="7">#REF!</definedName>
    <definedName name="BN241P15K9">#REF!</definedName>
    <definedName name="BN241P16K10" localSheetId="7">#REF!</definedName>
    <definedName name="BN241P16K10">#REF!</definedName>
    <definedName name="BN241P16K3" localSheetId="7">#REF!</definedName>
    <definedName name="BN241P16K3">#REF!</definedName>
    <definedName name="BN241P16K4" localSheetId="7">#REF!</definedName>
    <definedName name="BN241P16K4">#REF!</definedName>
    <definedName name="BN241P16K5" localSheetId="7">#REF!</definedName>
    <definedName name="BN241P16K5">#REF!</definedName>
    <definedName name="BN241P16K6" localSheetId="7">#REF!</definedName>
    <definedName name="BN241P16K6">#REF!</definedName>
    <definedName name="BN241P16K7" localSheetId="7">#REF!</definedName>
    <definedName name="BN241P16K7">#REF!</definedName>
    <definedName name="BN241P16K8" localSheetId="7">#REF!</definedName>
    <definedName name="BN241P16K8">#REF!</definedName>
    <definedName name="BN241P16K9" localSheetId="7">#REF!</definedName>
    <definedName name="BN241P16K9">#REF!</definedName>
    <definedName name="BN241P17K10" localSheetId="7">#REF!</definedName>
    <definedName name="BN241P17K10">#REF!</definedName>
    <definedName name="BN241P17K3" localSheetId="7">#REF!</definedName>
    <definedName name="BN241P17K3">#REF!</definedName>
    <definedName name="BN241P17K4" localSheetId="7">#REF!</definedName>
    <definedName name="BN241P17K4">#REF!</definedName>
    <definedName name="BN241P17K5" localSheetId="7">#REF!</definedName>
    <definedName name="BN241P17K5">#REF!</definedName>
    <definedName name="BN241P17K6" localSheetId="7">#REF!</definedName>
    <definedName name="BN241P17K6">#REF!</definedName>
    <definedName name="BN241P17K7" localSheetId="7">#REF!</definedName>
    <definedName name="BN241P17K7">#REF!</definedName>
    <definedName name="BN241P17K8" localSheetId="7">#REF!</definedName>
    <definedName name="BN241P17K8">#REF!</definedName>
    <definedName name="BN241P17K9" localSheetId="7">#REF!</definedName>
    <definedName name="BN241P17K9">#REF!</definedName>
    <definedName name="BN241P18K10" localSheetId="7">#REF!</definedName>
    <definedName name="BN241P18K10">#REF!</definedName>
    <definedName name="BN241P18K3" localSheetId="7">#REF!</definedName>
    <definedName name="BN241P18K3">#REF!</definedName>
    <definedName name="BN241P18K4" localSheetId="7">#REF!</definedName>
    <definedName name="BN241P18K4">#REF!</definedName>
    <definedName name="BN241P18K5" localSheetId="7">#REF!</definedName>
    <definedName name="BN241P18K5">#REF!</definedName>
    <definedName name="BN241P18K6" localSheetId="7">#REF!</definedName>
    <definedName name="BN241P18K6">#REF!</definedName>
    <definedName name="BN241P18K7" localSheetId="7">#REF!</definedName>
    <definedName name="BN241P18K7">#REF!</definedName>
    <definedName name="BN241P18K8" localSheetId="7">#REF!</definedName>
    <definedName name="BN241P18K8">#REF!</definedName>
    <definedName name="BN241P18K9" localSheetId="7">#REF!</definedName>
    <definedName name="BN241P18K9">#REF!</definedName>
    <definedName name="BN241P19K10" localSheetId="7">#REF!</definedName>
    <definedName name="BN241P19K10">#REF!</definedName>
    <definedName name="BN241P19K3" localSheetId="7">#REF!</definedName>
    <definedName name="BN241P19K3">#REF!</definedName>
    <definedName name="BN241P19K4" localSheetId="7">#REF!</definedName>
    <definedName name="BN241P19K4">#REF!</definedName>
    <definedName name="BN241P19K5" localSheetId="7">#REF!</definedName>
    <definedName name="BN241P19K5">#REF!</definedName>
    <definedName name="BN241P19K6" localSheetId="7">#REF!</definedName>
    <definedName name="BN241P19K6">#REF!</definedName>
    <definedName name="BN241P19K7" localSheetId="7">#REF!</definedName>
    <definedName name="BN241P19K7">#REF!</definedName>
    <definedName name="BN241P19K8" localSheetId="7">#REF!</definedName>
    <definedName name="BN241P19K8">#REF!</definedName>
    <definedName name="BN241P19K9" localSheetId="7">#REF!</definedName>
    <definedName name="BN241P19K9">#REF!</definedName>
    <definedName name="BN241P1K10" localSheetId="7">#REF!</definedName>
    <definedName name="BN241P1K10">#REF!</definedName>
    <definedName name="BN241P1K3" localSheetId="7">#REF!</definedName>
    <definedName name="BN241P1K3">#REF!</definedName>
    <definedName name="BN241P1K4" localSheetId="7">#REF!</definedName>
    <definedName name="BN241P1K4">#REF!</definedName>
    <definedName name="BN241P1K5" localSheetId="7">#REF!</definedName>
    <definedName name="BN241P1K5">#REF!</definedName>
    <definedName name="BN241P1K6" localSheetId="7">#REF!</definedName>
    <definedName name="BN241P1K6">#REF!</definedName>
    <definedName name="BN241P1K7" localSheetId="7">#REF!</definedName>
    <definedName name="BN241P1K7">#REF!</definedName>
    <definedName name="BN241P1K8" localSheetId="7">#REF!</definedName>
    <definedName name="BN241P1K8">#REF!</definedName>
    <definedName name="BN241P1K9" localSheetId="7">#REF!</definedName>
    <definedName name="BN241P1K9">#REF!</definedName>
    <definedName name="BN241P20K10" localSheetId="7">#REF!</definedName>
    <definedName name="BN241P20K10">#REF!</definedName>
    <definedName name="BN241P20K3" localSheetId="7">#REF!</definedName>
    <definedName name="BN241P20K3">#REF!</definedName>
    <definedName name="BN241P20K4" localSheetId="7">#REF!</definedName>
    <definedName name="BN241P20K4">#REF!</definedName>
    <definedName name="BN241P20K5" localSheetId="7">#REF!</definedName>
    <definedName name="BN241P20K5">#REF!</definedName>
    <definedName name="BN241P20K6" localSheetId="7">#REF!</definedName>
    <definedName name="BN241P20K6">#REF!</definedName>
    <definedName name="BN241P20K7" localSheetId="7">#REF!</definedName>
    <definedName name="BN241P20K7">#REF!</definedName>
    <definedName name="BN241P20K8" localSheetId="7">#REF!</definedName>
    <definedName name="BN241P20K8">#REF!</definedName>
    <definedName name="BN241P20K9" localSheetId="7">#REF!</definedName>
    <definedName name="BN241P20K9">#REF!</definedName>
    <definedName name="BN241P21K10" localSheetId="7">#REF!</definedName>
    <definedName name="BN241P21K10">#REF!</definedName>
    <definedName name="BN241P21K3" localSheetId="7">#REF!</definedName>
    <definedName name="BN241P21K3">#REF!</definedName>
    <definedName name="BN241P21K4" localSheetId="7">#REF!</definedName>
    <definedName name="BN241P21K4">#REF!</definedName>
    <definedName name="BN241P21K5" localSheetId="7">#REF!</definedName>
    <definedName name="BN241P21K5">#REF!</definedName>
    <definedName name="BN241P21K6" localSheetId="7">#REF!</definedName>
    <definedName name="BN241P21K6">#REF!</definedName>
    <definedName name="BN241P21K7" localSheetId="7">#REF!</definedName>
    <definedName name="BN241P21K7">#REF!</definedName>
    <definedName name="BN241P21K8" localSheetId="7">#REF!</definedName>
    <definedName name="BN241P21K8">#REF!</definedName>
    <definedName name="BN241P21K9" localSheetId="7">#REF!</definedName>
    <definedName name="BN241P21K9">#REF!</definedName>
    <definedName name="BN241P22K10" localSheetId="7">#REF!</definedName>
    <definedName name="BN241P22K10">#REF!</definedName>
    <definedName name="BN241P22K3" localSheetId="7">#REF!</definedName>
    <definedName name="BN241P22K3">#REF!</definedName>
    <definedName name="BN241P22K4" localSheetId="7">#REF!</definedName>
    <definedName name="BN241P22K4">#REF!</definedName>
    <definedName name="BN241P22K5" localSheetId="7">#REF!</definedName>
    <definedName name="BN241P22K5">#REF!</definedName>
    <definedName name="BN241P22K6" localSheetId="7">#REF!</definedName>
    <definedName name="BN241P22K6">#REF!</definedName>
    <definedName name="BN241P22K7" localSheetId="7">#REF!</definedName>
    <definedName name="BN241P22K7">#REF!</definedName>
    <definedName name="BN241P22K8" localSheetId="7">#REF!</definedName>
    <definedName name="BN241P22K8">#REF!</definedName>
    <definedName name="BN241P22K9" localSheetId="7">#REF!</definedName>
    <definedName name="BN241P22K9">#REF!</definedName>
    <definedName name="BN241P2K10" localSheetId="7">#REF!</definedName>
    <definedName name="BN241P2K10">#REF!</definedName>
    <definedName name="BN241P2K3" localSheetId="7">#REF!</definedName>
    <definedName name="BN241P2K3">#REF!</definedName>
    <definedName name="BN241P2K4" localSheetId="7">#REF!</definedName>
    <definedName name="BN241P2K4">#REF!</definedName>
    <definedName name="BN241P2K5" localSheetId="7">#REF!</definedName>
    <definedName name="BN241P2K5">#REF!</definedName>
    <definedName name="BN241P2K6" localSheetId="7">#REF!</definedName>
    <definedName name="BN241P2K6">#REF!</definedName>
    <definedName name="BN241P2K7" localSheetId="7">#REF!</definedName>
    <definedName name="BN241P2K7">#REF!</definedName>
    <definedName name="BN241P2K8" localSheetId="7">#REF!</definedName>
    <definedName name="BN241P2K8">#REF!</definedName>
    <definedName name="BN241P2K9" localSheetId="7">#REF!</definedName>
    <definedName name="BN241P2K9">#REF!</definedName>
    <definedName name="BN241P3K10" localSheetId="7">#REF!</definedName>
    <definedName name="BN241P3K10">#REF!</definedName>
    <definedName name="BN241P3K3" localSheetId="7">#REF!</definedName>
    <definedName name="BN241P3K3">#REF!</definedName>
    <definedName name="BN241P3K4" localSheetId="7">#REF!</definedName>
    <definedName name="BN241P3K4">#REF!</definedName>
    <definedName name="BN241P3K5" localSheetId="7">#REF!</definedName>
    <definedName name="BN241P3K5">#REF!</definedName>
    <definedName name="BN241P3K6" localSheetId="7">#REF!</definedName>
    <definedName name="BN241P3K6">#REF!</definedName>
    <definedName name="BN241P3K7" localSheetId="7">#REF!</definedName>
    <definedName name="BN241P3K7">#REF!</definedName>
    <definedName name="BN241P3K8" localSheetId="7">#REF!</definedName>
    <definedName name="BN241P3K8">#REF!</definedName>
    <definedName name="BN241P3K9" localSheetId="7">#REF!</definedName>
    <definedName name="BN241P3K9">#REF!</definedName>
    <definedName name="BN241P4K10" localSheetId="7">#REF!</definedName>
    <definedName name="BN241P4K10">#REF!</definedName>
    <definedName name="BN241P4K3" localSheetId="7">#REF!</definedName>
    <definedName name="BN241P4K3">#REF!</definedName>
    <definedName name="BN241P4K4" localSheetId="7">#REF!</definedName>
    <definedName name="BN241P4K4">#REF!</definedName>
    <definedName name="BN241P4K5" localSheetId="7">#REF!</definedName>
    <definedName name="BN241P4K5">#REF!</definedName>
    <definedName name="BN241P4K6" localSheetId="7">#REF!</definedName>
    <definedName name="BN241P4K6">#REF!</definedName>
    <definedName name="BN241P4K7" localSheetId="7">#REF!</definedName>
    <definedName name="BN241P4K7">#REF!</definedName>
    <definedName name="BN241P4K8" localSheetId="7">#REF!</definedName>
    <definedName name="BN241P4K8">#REF!</definedName>
    <definedName name="BN241P4K9" localSheetId="7">#REF!</definedName>
    <definedName name="BN241P4K9">#REF!</definedName>
    <definedName name="BN241P5K10" localSheetId="7">#REF!</definedName>
    <definedName name="BN241P5K10">#REF!</definedName>
    <definedName name="BN241P5K3" localSheetId="7">#REF!</definedName>
    <definedName name="BN241P5K3">#REF!</definedName>
    <definedName name="BN241P5K4" localSheetId="7">#REF!</definedName>
    <definedName name="BN241P5K4">#REF!</definedName>
    <definedName name="BN241P5K5" localSheetId="7">#REF!</definedName>
    <definedName name="BN241P5K5">#REF!</definedName>
    <definedName name="BN241P5K6" localSheetId="7">#REF!</definedName>
    <definedName name="BN241P5K6">#REF!</definedName>
    <definedName name="BN241P5K7" localSheetId="7">#REF!</definedName>
    <definedName name="BN241P5K7">#REF!</definedName>
    <definedName name="BN241P5K8" localSheetId="7">#REF!</definedName>
    <definedName name="BN241P5K8">#REF!</definedName>
    <definedName name="BN241P5K9" localSheetId="7">#REF!</definedName>
    <definedName name="BN241P5K9">#REF!</definedName>
    <definedName name="BN241P6K10" localSheetId="7">#REF!</definedName>
    <definedName name="BN241P6K10">#REF!</definedName>
    <definedName name="BN241P6K3" localSheetId="7">#REF!</definedName>
    <definedName name="BN241P6K3">#REF!</definedName>
    <definedName name="BN241P6K4" localSheetId="7">#REF!</definedName>
    <definedName name="BN241P6K4">#REF!</definedName>
    <definedName name="BN241P6K5" localSheetId="7">#REF!</definedName>
    <definedName name="BN241P6K5">#REF!</definedName>
    <definedName name="BN241P6K6" localSheetId="7">#REF!</definedName>
    <definedName name="BN241P6K6">#REF!</definedName>
    <definedName name="BN241P6K7" localSheetId="7">#REF!</definedName>
    <definedName name="BN241P6K7">#REF!</definedName>
    <definedName name="BN241P6K8" localSheetId="7">#REF!</definedName>
    <definedName name="BN241P6K8">#REF!</definedName>
    <definedName name="BN241P6K9" localSheetId="7">#REF!</definedName>
    <definedName name="BN241P6K9">#REF!</definedName>
    <definedName name="BN241P7K10" localSheetId="7">#REF!</definedName>
    <definedName name="BN241P7K10">#REF!</definedName>
    <definedName name="BN241P7K3" localSheetId="7">#REF!</definedName>
    <definedName name="BN241P7K3">#REF!</definedName>
    <definedName name="BN241P7K4" localSheetId="7">#REF!</definedName>
    <definedName name="BN241P7K4">#REF!</definedName>
    <definedName name="BN241P7K5" localSheetId="7">#REF!</definedName>
    <definedName name="BN241P7K5">#REF!</definedName>
    <definedName name="BN241P7K6" localSheetId="7">#REF!</definedName>
    <definedName name="BN241P7K6">#REF!</definedName>
    <definedName name="BN241P7K7" localSheetId="7">#REF!</definedName>
    <definedName name="BN241P7K7">#REF!</definedName>
    <definedName name="BN241P7K8" localSheetId="7">#REF!</definedName>
    <definedName name="BN241P7K8">#REF!</definedName>
    <definedName name="BN241P7K9" localSheetId="7">#REF!</definedName>
    <definedName name="BN241P7K9">#REF!</definedName>
    <definedName name="BN241P8K10" localSheetId="7">#REF!</definedName>
    <definedName name="BN241P8K10">#REF!</definedName>
    <definedName name="BN241P8K3" localSheetId="7">#REF!</definedName>
    <definedName name="BN241P8K3">#REF!</definedName>
    <definedName name="BN241P8K4" localSheetId="7">#REF!</definedName>
    <definedName name="BN241P8K4">#REF!</definedName>
    <definedName name="BN241P8K5" localSheetId="7">#REF!</definedName>
    <definedName name="BN241P8K5">#REF!</definedName>
    <definedName name="BN241P8K6" localSheetId="7">#REF!</definedName>
    <definedName name="BN241P8K6">#REF!</definedName>
    <definedName name="BN241P8K7" localSheetId="7">#REF!</definedName>
    <definedName name="BN241P8K7">#REF!</definedName>
    <definedName name="BN241P8K8" localSheetId="7">#REF!</definedName>
    <definedName name="BN241P8K8">#REF!</definedName>
    <definedName name="BN241P8K9" localSheetId="7">#REF!</definedName>
    <definedName name="BN241P8K9">#REF!</definedName>
    <definedName name="BN241P9K10" localSheetId="7">#REF!</definedName>
    <definedName name="BN241P9K10">#REF!</definedName>
    <definedName name="BN241P9K3" localSheetId="7">#REF!</definedName>
    <definedName name="BN241P9K3">#REF!</definedName>
    <definedName name="BN241P9K4" localSheetId="7">#REF!</definedName>
    <definedName name="BN241P9K4">#REF!</definedName>
    <definedName name="BN241P9K5" localSheetId="7">#REF!</definedName>
    <definedName name="BN241P9K5">#REF!</definedName>
    <definedName name="BN241P9K6" localSheetId="7">#REF!</definedName>
    <definedName name="BN241P9K6">#REF!</definedName>
    <definedName name="BN241P9K7" localSheetId="7">#REF!</definedName>
    <definedName name="BN241P9K7">#REF!</definedName>
    <definedName name="BN241P9K8" localSheetId="7">#REF!</definedName>
    <definedName name="BN241P9K8">#REF!</definedName>
    <definedName name="BN241P9K9" localSheetId="7">#REF!</definedName>
    <definedName name="BN241P9K9">#REF!</definedName>
    <definedName name="BN243P10K10" localSheetId="7">#REF!</definedName>
    <definedName name="BN243P10K10">#REF!</definedName>
    <definedName name="BN243P10K3" localSheetId="7">#REF!</definedName>
    <definedName name="BN243P10K3">#REF!</definedName>
    <definedName name="BN243P10K4" localSheetId="7">#REF!</definedName>
    <definedName name="BN243P10K4">#REF!</definedName>
    <definedName name="BN243P10K5" localSheetId="7">#REF!</definedName>
    <definedName name="BN243P10K5">#REF!</definedName>
    <definedName name="BN243P10K6" localSheetId="7">#REF!</definedName>
    <definedName name="BN243P10K6">#REF!</definedName>
    <definedName name="BN243P10K7" localSheetId="7">#REF!</definedName>
    <definedName name="BN243P10K7">#REF!</definedName>
    <definedName name="BN243P10K8" localSheetId="7">#REF!</definedName>
    <definedName name="BN243P10K8">#REF!</definedName>
    <definedName name="BN243P10K9" localSheetId="7">#REF!</definedName>
    <definedName name="BN243P10K9">#REF!</definedName>
    <definedName name="BN243P11K10" localSheetId="7">#REF!</definedName>
    <definedName name="BN243P11K10">#REF!</definedName>
    <definedName name="BN243P11K3" localSheetId="7">#REF!</definedName>
    <definedName name="BN243P11K3">#REF!</definedName>
    <definedName name="BN243P11K4" localSheetId="7">#REF!</definedName>
    <definedName name="BN243P11K4">#REF!</definedName>
    <definedName name="BN243P11K5" localSheetId="7">#REF!</definedName>
    <definedName name="BN243P11K5">#REF!</definedName>
    <definedName name="BN243P11K6" localSheetId="7">#REF!</definedName>
    <definedName name="BN243P11K6">#REF!</definedName>
    <definedName name="BN243P11K7" localSheetId="7">#REF!</definedName>
    <definedName name="BN243P11K7">#REF!</definedName>
    <definedName name="BN243P11K8" localSheetId="7">#REF!</definedName>
    <definedName name="BN243P11K8">#REF!</definedName>
    <definedName name="BN243P11K9" localSheetId="7">#REF!</definedName>
    <definedName name="BN243P11K9">#REF!</definedName>
    <definedName name="BN243P12K10" localSheetId="7">#REF!</definedName>
    <definedName name="BN243P12K10">#REF!</definedName>
    <definedName name="BN243P12K3" localSheetId="7">#REF!</definedName>
    <definedName name="BN243P12K3">#REF!</definedName>
    <definedName name="BN243P12K4" localSheetId="7">#REF!</definedName>
    <definedName name="BN243P12K4">#REF!</definedName>
    <definedName name="BN243P12K5" localSheetId="7">#REF!</definedName>
    <definedName name="BN243P12K5">#REF!</definedName>
    <definedName name="BN243P12K6" localSheetId="7">#REF!</definedName>
    <definedName name="BN243P12K6">#REF!</definedName>
    <definedName name="BN243P12K7" localSheetId="7">#REF!</definedName>
    <definedName name="BN243P12K7">#REF!</definedName>
    <definedName name="BN243P12K8" localSheetId="7">#REF!</definedName>
    <definedName name="BN243P12K8">#REF!</definedName>
    <definedName name="BN243P12K9" localSheetId="7">#REF!</definedName>
    <definedName name="BN243P12K9">#REF!</definedName>
    <definedName name="BN243P13K10" localSheetId="7">#REF!</definedName>
    <definedName name="BN243P13K10">#REF!</definedName>
    <definedName name="BN243P13K3" localSheetId="7">#REF!</definedName>
    <definedName name="BN243P13K3">#REF!</definedName>
    <definedName name="BN243P13K4" localSheetId="7">#REF!</definedName>
    <definedName name="BN243P13K4">#REF!</definedName>
    <definedName name="BN243P13K5" localSheetId="7">#REF!</definedName>
    <definedName name="BN243P13K5">#REF!</definedName>
    <definedName name="BN243P13K6" localSheetId="7">#REF!</definedName>
    <definedName name="BN243P13K6">#REF!</definedName>
    <definedName name="BN243P13K7" localSheetId="7">#REF!</definedName>
    <definedName name="BN243P13K7">#REF!</definedName>
    <definedName name="BN243P13K8" localSheetId="7">#REF!</definedName>
    <definedName name="BN243P13K8">#REF!</definedName>
    <definedName name="BN243P13K9" localSheetId="7">#REF!</definedName>
    <definedName name="BN243P13K9">#REF!</definedName>
    <definedName name="BN243P14K10" localSheetId="7">#REF!</definedName>
    <definedName name="BN243P14K10">#REF!</definedName>
    <definedName name="BN243P14K3" localSheetId="7">#REF!</definedName>
    <definedName name="BN243P14K3">#REF!</definedName>
    <definedName name="BN243P14K4" localSheetId="7">#REF!</definedName>
    <definedName name="BN243P14K4">#REF!</definedName>
    <definedName name="BN243P14K5" localSheetId="7">#REF!</definedName>
    <definedName name="BN243P14K5">#REF!</definedName>
    <definedName name="BN243P14K6" localSheetId="7">#REF!</definedName>
    <definedName name="BN243P14K6">#REF!</definedName>
    <definedName name="BN243P14K7" localSheetId="7">#REF!</definedName>
    <definedName name="BN243P14K7">#REF!</definedName>
    <definedName name="BN243P14K8" localSheetId="7">#REF!</definedName>
    <definedName name="BN243P14K8">#REF!</definedName>
    <definedName name="BN243P14K9" localSheetId="7">#REF!</definedName>
    <definedName name="BN243P14K9">#REF!</definedName>
    <definedName name="BN243P15K10" localSheetId="7">#REF!</definedName>
    <definedName name="BN243P15K10">#REF!</definedName>
    <definedName name="BN243P15K3" localSheetId="7">#REF!</definedName>
    <definedName name="BN243P15K3">#REF!</definedName>
    <definedName name="BN243P15K4" localSheetId="7">#REF!</definedName>
    <definedName name="BN243P15K4">#REF!</definedName>
    <definedName name="BN243P15K5" localSheetId="7">#REF!</definedName>
    <definedName name="BN243P15K5">#REF!</definedName>
    <definedName name="BN243P15K6" localSheetId="7">#REF!</definedName>
    <definedName name="BN243P15K6">#REF!</definedName>
    <definedName name="BN243P15K7" localSheetId="7">#REF!</definedName>
    <definedName name="BN243P15K7">#REF!</definedName>
    <definedName name="BN243P15K8" localSheetId="7">#REF!</definedName>
    <definedName name="BN243P15K8">#REF!</definedName>
    <definedName name="BN243P15K9" localSheetId="7">#REF!</definedName>
    <definedName name="BN243P15K9">#REF!</definedName>
    <definedName name="BN243P16K10" localSheetId="7">#REF!</definedName>
    <definedName name="BN243P16K10">#REF!</definedName>
    <definedName name="BN243P16K3" localSheetId="7">#REF!</definedName>
    <definedName name="BN243P16K3">#REF!</definedName>
    <definedName name="BN243P16K4" localSheetId="7">#REF!</definedName>
    <definedName name="BN243P16K4">#REF!</definedName>
    <definedName name="BN243P16K5" localSheetId="7">#REF!</definedName>
    <definedName name="BN243P16K5">#REF!</definedName>
    <definedName name="BN243P16K6" localSheetId="7">#REF!</definedName>
    <definedName name="BN243P16K6">#REF!</definedName>
    <definedName name="BN243P16K7" localSheetId="7">#REF!</definedName>
    <definedName name="BN243P16K7">#REF!</definedName>
    <definedName name="BN243P16K8" localSheetId="7">#REF!</definedName>
    <definedName name="BN243P16K8">#REF!</definedName>
    <definedName name="BN243P16K9" localSheetId="7">#REF!</definedName>
    <definedName name="BN243P16K9">#REF!</definedName>
    <definedName name="BN243P17K10" localSheetId="7">#REF!</definedName>
    <definedName name="BN243P17K10">#REF!</definedName>
    <definedName name="BN243P17K3" localSheetId="7">#REF!</definedName>
    <definedName name="BN243P17K3">#REF!</definedName>
    <definedName name="BN243P17K4" localSheetId="7">#REF!</definedName>
    <definedName name="BN243P17K4">#REF!</definedName>
    <definedName name="BN243P17K5" localSheetId="7">#REF!</definedName>
    <definedName name="BN243P17K5">#REF!</definedName>
    <definedName name="BN243P17K6" localSheetId="7">#REF!</definedName>
    <definedName name="BN243P17K6">#REF!</definedName>
    <definedName name="BN243P17K7" localSheetId="7">#REF!</definedName>
    <definedName name="BN243P17K7">#REF!</definedName>
    <definedName name="BN243P17K8" localSheetId="7">#REF!</definedName>
    <definedName name="BN243P17K8">#REF!</definedName>
    <definedName name="BN243P17K9" localSheetId="7">#REF!</definedName>
    <definedName name="BN243P17K9">#REF!</definedName>
    <definedName name="BN243P18K10" localSheetId="7">#REF!</definedName>
    <definedName name="BN243P18K10">#REF!</definedName>
    <definedName name="BN243P18K3" localSheetId="7">#REF!</definedName>
    <definedName name="BN243P18K3">#REF!</definedName>
    <definedName name="BN243P18K4" localSheetId="7">#REF!</definedName>
    <definedName name="BN243P18K4">#REF!</definedName>
    <definedName name="BN243P18K5" localSheetId="7">#REF!</definedName>
    <definedName name="BN243P18K5">#REF!</definedName>
    <definedName name="BN243P18K6" localSheetId="7">#REF!</definedName>
    <definedName name="BN243P18K6">#REF!</definedName>
    <definedName name="BN243P18K7" localSheetId="7">#REF!</definedName>
    <definedName name="BN243P18K7">#REF!</definedName>
    <definedName name="BN243P18K8" localSheetId="7">#REF!</definedName>
    <definedName name="BN243P18K8">#REF!</definedName>
    <definedName name="BN243P18K9" localSheetId="7">#REF!</definedName>
    <definedName name="BN243P18K9">#REF!</definedName>
    <definedName name="BN243P19K10" localSheetId="7">#REF!</definedName>
    <definedName name="BN243P19K10">#REF!</definedName>
    <definedName name="BN243P19K3" localSheetId="7">#REF!</definedName>
    <definedName name="BN243P19K3">#REF!</definedName>
    <definedName name="BN243P19K4" localSheetId="7">#REF!</definedName>
    <definedName name="BN243P19K4">#REF!</definedName>
    <definedName name="BN243P19K5" localSheetId="7">#REF!</definedName>
    <definedName name="BN243P19K5">#REF!</definedName>
    <definedName name="BN243P19K6" localSheetId="7">#REF!</definedName>
    <definedName name="BN243P19K6">#REF!</definedName>
    <definedName name="BN243P19K7" localSheetId="7">#REF!</definedName>
    <definedName name="BN243P19K7">#REF!</definedName>
    <definedName name="BN243P19K8" localSheetId="7">#REF!</definedName>
    <definedName name="BN243P19K8">#REF!</definedName>
    <definedName name="BN243P19K9" localSheetId="7">#REF!</definedName>
    <definedName name="BN243P19K9">#REF!</definedName>
    <definedName name="BN243P1K10" localSheetId="7">#REF!</definedName>
    <definedName name="BN243P1K10">#REF!</definedName>
    <definedName name="BN243P1K3" localSheetId="7">#REF!</definedName>
    <definedName name="BN243P1K3">#REF!</definedName>
    <definedName name="BN243P1K4" localSheetId="7">#REF!</definedName>
    <definedName name="BN243P1K4">#REF!</definedName>
    <definedName name="BN243P1K5" localSheetId="7">#REF!</definedName>
    <definedName name="BN243P1K5">#REF!</definedName>
    <definedName name="BN243P1K6" localSheetId="7">#REF!</definedName>
    <definedName name="BN243P1K6">#REF!</definedName>
    <definedName name="BN243P1K7" localSheetId="7">#REF!</definedName>
    <definedName name="BN243P1K7">#REF!</definedName>
    <definedName name="BN243P1K8" localSheetId="7">#REF!</definedName>
    <definedName name="BN243P1K8">#REF!</definedName>
    <definedName name="BN243P1K9" localSheetId="7">#REF!</definedName>
    <definedName name="BN243P1K9">#REF!</definedName>
    <definedName name="BN243P20K10" localSheetId="7">#REF!</definedName>
    <definedName name="BN243P20K10">#REF!</definedName>
    <definedName name="BN243P20K3" localSheetId="7">#REF!</definedName>
    <definedName name="BN243P20K3">#REF!</definedName>
    <definedName name="BN243P20K4" localSheetId="7">#REF!</definedName>
    <definedName name="BN243P20K4">#REF!</definedName>
    <definedName name="BN243P20K5" localSheetId="7">#REF!</definedName>
    <definedName name="BN243P20K5">#REF!</definedName>
    <definedName name="BN243P20K6" localSheetId="7">#REF!</definedName>
    <definedName name="BN243P20K6">#REF!</definedName>
    <definedName name="BN243P20K7" localSheetId="7">#REF!</definedName>
    <definedName name="BN243P20K7">#REF!</definedName>
    <definedName name="BN243P20K8" localSheetId="7">#REF!</definedName>
    <definedName name="BN243P20K8">#REF!</definedName>
    <definedName name="BN243P20K9" localSheetId="7">#REF!</definedName>
    <definedName name="BN243P20K9">#REF!</definedName>
    <definedName name="BN243P21K10" localSheetId="7">#REF!</definedName>
    <definedName name="BN243P21K10">#REF!</definedName>
    <definedName name="BN243P21K3" localSheetId="7">#REF!</definedName>
    <definedName name="BN243P21K3">#REF!</definedName>
    <definedName name="BN243P21K4" localSheetId="7">#REF!</definedName>
    <definedName name="BN243P21K4">#REF!</definedName>
    <definedName name="BN243P21K5" localSheetId="7">#REF!</definedName>
    <definedName name="BN243P21K5">#REF!</definedName>
    <definedName name="BN243P21K6" localSheetId="7">#REF!</definedName>
    <definedName name="BN243P21K6">#REF!</definedName>
    <definedName name="BN243P21K7" localSheetId="7">#REF!</definedName>
    <definedName name="BN243P21K7">#REF!</definedName>
    <definedName name="BN243P21K8" localSheetId="7">#REF!</definedName>
    <definedName name="BN243P21K8">#REF!</definedName>
    <definedName name="BN243P21K9" localSheetId="7">#REF!</definedName>
    <definedName name="BN243P21K9">#REF!</definedName>
    <definedName name="BN243P22K10" localSheetId="7">#REF!</definedName>
    <definedName name="BN243P22K10">#REF!</definedName>
    <definedName name="BN243P22K3" localSheetId="7">#REF!</definedName>
    <definedName name="BN243P22K3">#REF!</definedName>
    <definedName name="BN243P22K4" localSheetId="7">#REF!</definedName>
    <definedName name="BN243P22K4">#REF!</definedName>
    <definedName name="BN243P22K5" localSheetId="7">#REF!</definedName>
    <definedName name="BN243P22K5">#REF!</definedName>
    <definedName name="BN243P22K6" localSheetId="7">#REF!</definedName>
    <definedName name="BN243P22K6">#REF!</definedName>
    <definedName name="BN243P22K7" localSheetId="7">#REF!</definedName>
    <definedName name="BN243P22K7">#REF!</definedName>
    <definedName name="BN243P22K8" localSheetId="7">#REF!</definedName>
    <definedName name="BN243P22K8">#REF!</definedName>
    <definedName name="BN243P22K9" localSheetId="7">#REF!</definedName>
    <definedName name="BN243P22K9">#REF!</definedName>
    <definedName name="BN243P2K10" localSheetId="7">#REF!</definedName>
    <definedName name="BN243P2K10">#REF!</definedName>
    <definedName name="BN243P2K3" localSheetId="7">#REF!</definedName>
    <definedName name="BN243P2K3">#REF!</definedName>
    <definedName name="BN243P2K4" localSheetId="7">#REF!</definedName>
    <definedName name="BN243P2K4">#REF!</definedName>
    <definedName name="BN243P2K5" localSheetId="7">#REF!</definedName>
    <definedName name="BN243P2K5">#REF!</definedName>
    <definedName name="BN243P2K6" localSheetId="7">#REF!</definedName>
    <definedName name="BN243P2K6">#REF!</definedName>
    <definedName name="BN243P2K7" localSheetId="7">#REF!</definedName>
    <definedName name="BN243P2K7">#REF!</definedName>
    <definedName name="BN243P2K8" localSheetId="7">#REF!</definedName>
    <definedName name="BN243P2K8">#REF!</definedName>
    <definedName name="BN243P2K9" localSheetId="7">#REF!</definedName>
    <definedName name="BN243P2K9">#REF!</definedName>
    <definedName name="BN243P3K10" localSheetId="7">#REF!</definedName>
    <definedName name="BN243P3K10">#REF!</definedName>
    <definedName name="BN243P3K3" localSheetId="7">#REF!</definedName>
    <definedName name="BN243P3K3">#REF!</definedName>
    <definedName name="BN243P3K4" localSheetId="7">#REF!</definedName>
    <definedName name="BN243P3K4">#REF!</definedName>
    <definedName name="BN243P3K5" localSheetId="7">#REF!</definedName>
    <definedName name="BN243P3K5">#REF!</definedName>
    <definedName name="BN243P3K6" localSheetId="7">#REF!</definedName>
    <definedName name="BN243P3K6">#REF!</definedName>
    <definedName name="BN243P3K7" localSheetId="7">#REF!</definedName>
    <definedName name="BN243P3K7">#REF!</definedName>
    <definedName name="BN243P3K8" localSheetId="7">#REF!</definedName>
    <definedName name="BN243P3K8">#REF!</definedName>
    <definedName name="BN243P3K9" localSheetId="7">#REF!</definedName>
    <definedName name="BN243P3K9">#REF!</definedName>
    <definedName name="BN243P4K10" localSheetId="7">#REF!</definedName>
    <definedName name="BN243P4K10">#REF!</definedName>
    <definedName name="BN243P4K3" localSheetId="7">#REF!</definedName>
    <definedName name="BN243P4K3">#REF!</definedName>
    <definedName name="BN243P4K4" localSheetId="7">#REF!</definedName>
    <definedName name="BN243P4K4">#REF!</definedName>
    <definedName name="BN243P4K5" localSheetId="7">#REF!</definedName>
    <definedName name="BN243P4K5">#REF!</definedName>
    <definedName name="BN243P4K6" localSheetId="7">#REF!</definedName>
    <definedName name="BN243P4K6">#REF!</definedName>
    <definedName name="BN243P4K7" localSheetId="7">#REF!</definedName>
    <definedName name="BN243P4K7">#REF!</definedName>
    <definedName name="BN243P4K8" localSheetId="7">#REF!</definedName>
    <definedName name="BN243P4K8">#REF!</definedName>
    <definedName name="BN243P4K9" localSheetId="7">#REF!</definedName>
    <definedName name="BN243P4K9">#REF!</definedName>
    <definedName name="BN243P5K10" localSheetId="7">#REF!</definedName>
    <definedName name="BN243P5K10">#REF!</definedName>
    <definedName name="BN243P5K3" localSheetId="7">#REF!</definedName>
    <definedName name="BN243P5K3">#REF!</definedName>
    <definedName name="BN243P5K4" localSheetId="7">#REF!</definedName>
    <definedName name="BN243P5K4">#REF!</definedName>
    <definedName name="BN243P5K5" localSheetId="7">#REF!</definedName>
    <definedName name="BN243P5K5">#REF!</definedName>
    <definedName name="BN243P5K6" localSheetId="7">#REF!</definedName>
    <definedName name="BN243P5K6">#REF!</definedName>
    <definedName name="BN243P5K7" localSheetId="7">#REF!</definedName>
    <definedName name="BN243P5K7">#REF!</definedName>
    <definedName name="BN243P5K8" localSheetId="7">#REF!</definedName>
    <definedName name="BN243P5K8">#REF!</definedName>
    <definedName name="BN243P5K9" localSheetId="7">#REF!</definedName>
    <definedName name="BN243P5K9">#REF!</definedName>
    <definedName name="BN243P6K10" localSheetId="7">#REF!</definedName>
    <definedName name="BN243P6K10">#REF!</definedName>
    <definedName name="BN243P6K3" localSheetId="7">#REF!</definedName>
    <definedName name="BN243P6K3">#REF!</definedName>
    <definedName name="BN243P6K4" localSheetId="7">#REF!</definedName>
    <definedName name="BN243P6K4">#REF!</definedName>
    <definedName name="BN243P6K5" localSheetId="7">#REF!</definedName>
    <definedName name="BN243P6K5">#REF!</definedName>
    <definedName name="BN243P6K6" localSheetId="7">#REF!</definedName>
    <definedName name="BN243P6K6">#REF!</definedName>
    <definedName name="BN243P6K7" localSheetId="7">#REF!</definedName>
    <definedName name="BN243P6K7">#REF!</definedName>
    <definedName name="BN243P6K8" localSheetId="7">#REF!</definedName>
    <definedName name="BN243P6K8">#REF!</definedName>
    <definedName name="BN243P6K9" localSheetId="7">#REF!</definedName>
    <definedName name="BN243P6K9">#REF!</definedName>
    <definedName name="BN243P7K10" localSheetId="7">#REF!</definedName>
    <definedName name="BN243P7K10">#REF!</definedName>
    <definedName name="BN243P7K3" localSheetId="7">#REF!</definedName>
    <definedName name="BN243P7K3">#REF!</definedName>
    <definedName name="BN243P7K4" localSheetId="7">#REF!</definedName>
    <definedName name="BN243P7K4">#REF!</definedName>
    <definedName name="BN243P7K5" localSheetId="7">#REF!</definedName>
    <definedName name="BN243P7K5">#REF!</definedName>
    <definedName name="BN243P7K6" localSheetId="7">#REF!</definedName>
    <definedName name="BN243P7K6">#REF!</definedName>
    <definedName name="BN243P7K7" localSheetId="7">#REF!</definedName>
    <definedName name="BN243P7K7">#REF!</definedName>
    <definedName name="BN243P7K8" localSheetId="7">#REF!</definedName>
    <definedName name="BN243P7K8">#REF!</definedName>
    <definedName name="BN243P7K9" localSheetId="7">#REF!</definedName>
    <definedName name="BN243P7K9">#REF!</definedName>
    <definedName name="BN243P8K10" localSheetId="7">#REF!</definedName>
    <definedName name="BN243P8K10">#REF!</definedName>
    <definedName name="BN243P8K3" localSheetId="7">#REF!</definedName>
    <definedName name="BN243P8K3">#REF!</definedName>
    <definedName name="BN243P8K4" localSheetId="7">#REF!</definedName>
    <definedName name="BN243P8K4">#REF!</definedName>
    <definedName name="BN243P8K5" localSheetId="7">#REF!</definedName>
    <definedName name="BN243P8K5">#REF!</definedName>
    <definedName name="BN243P8K6" localSheetId="7">#REF!</definedName>
    <definedName name="BN243P8K6">#REF!</definedName>
    <definedName name="BN243P8K7" localSheetId="7">#REF!</definedName>
    <definedName name="BN243P8K7">#REF!</definedName>
    <definedName name="BN243P8K8" localSheetId="7">#REF!</definedName>
    <definedName name="BN243P8K8">#REF!</definedName>
    <definedName name="BN243P8K9" localSheetId="7">#REF!</definedName>
    <definedName name="BN243P8K9">#REF!</definedName>
    <definedName name="BN243P9K10" localSheetId="7">#REF!</definedName>
    <definedName name="BN243P9K10">#REF!</definedName>
    <definedName name="BN243P9K3" localSheetId="7">#REF!</definedName>
    <definedName name="BN243P9K3">#REF!</definedName>
    <definedName name="BN243P9K4" localSheetId="7">#REF!</definedName>
    <definedName name="BN243P9K4">#REF!</definedName>
    <definedName name="BN243P9K5" localSheetId="7">#REF!</definedName>
    <definedName name="BN243P9K5">#REF!</definedName>
    <definedName name="BN243P9K6" localSheetId="7">#REF!</definedName>
    <definedName name="BN243P9K6">#REF!</definedName>
    <definedName name="BN243P9K7" localSheetId="7">#REF!</definedName>
    <definedName name="BN243P9K7">#REF!</definedName>
    <definedName name="BN243P9K8" localSheetId="7">#REF!</definedName>
    <definedName name="BN243P9K8">#REF!</definedName>
    <definedName name="BN243P9K9" localSheetId="7">#REF!</definedName>
    <definedName name="BN243P9K9">#REF!</definedName>
    <definedName name="BN245P10K10" localSheetId="7">#REF!</definedName>
    <definedName name="BN245P10K10">#REF!</definedName>
    <definedName name="BN245P10K3" localSheetId="7">#REF!</definedName>
    <definedName name="BN245P10K3">#REF!</definedName>
    <definedName name="BN245P10K4" localSheetId="7">#REF!</definedName>
    <definedName name="BN245P10K4">#REF!</definedName>
    <definedName name="BN245P10K5" localSheetId="7">#REF!</definedName>
    <definedName name="BN245P10K5">#REF!</definedName>
    <definedName name="BN245P10K6" localSheetId="7">#REF!</definedName>
    <definedName name="BN245P10K6">#REF!</definedName>
    <definedName name="BN245P10K7" localSheetId="7">#REF!</definedName>
    <definedName name="BN245P10K7">#REF!</definedName>
    <definedName name="BN245P10K8" localSheetId="7">#REF!</definedName>
    <definedName name="BN245P10K8">#REF!</definedName>
    <definedName name="BN245P10K9" localSheetId="7">#REF!</definedName>
    <definedName name="BN245P10K9">#REF!</definedName>
    <definedName name="BN245P11K10" localSheetId="7">#REF!</definedName>
    <definedName name="BN245P11K10">#REF!</definedName>
    <definedName name="BN245P11K3" localSheetId="7">#REF!</definedName>
    <definedName name="BN245P11K3">#REF!</definedName>
    <definedName name="BN245P11K4" localSheetId="7">#REF!</definedName>
    <definedName name="BN245P11K4">#REF!</definedName>
    <definedName name="BN245P11K5" localSheetId="7">#REF!</definedName>
    <definedName name="BN245P11K5">#REF!</definedName>
    <definedName name="BN245P11K6" localSheetId="7">#REF!</definedName>
    <definedName name="BN245P11K6">#REF!</definedName>
    <definedName name="BN245P11K7" localSheetId="7">#REF!</definedName>
    <definedName name="BN245P11K7">#REF!</definedName>
    <definedName name="BN245P11K8" localSheetId="7">#REF!</definedName>
    <definedName name="BN245P11K8">#REF!</definedName>
    <definedName name="BN245P11K9" localSheetId="7">#REF!</definedName>
    <definedName name="BN245P11K9">#REF!</definedName>
    <definedName name="BN245P12K10" localSheetId="7">#REF!</definedName>
    <definedName name="BN245P12K10">#REF!</definedName>
    <definedName name="BN245P12K3" localSheetId="7">#REF!</definedName>
    <definedName name="BN245P12K3">#REF!</definedName>
    <definedName name="BN245P12K4" localSheetId="7">#REF!</definedName>
    <definedName name="BN245P12K4">#REF!</definedName>
    <definedName name="BN245P12K5" localSheetId="7">#REF!</definedName>
    <definedName name="BN245P12K5">#REF!</definedName>
    <definedName name="BN245P12K6" localSheetId="7">#REF!</definedName>
    <definedName name="BN245P12K6">#REF!</definedName>
    <definedName name="BN245P12K7" localSheetId="7">#REF!</definedName>
    <definedName name="BN245P12K7">#REF!</definedName>
    <definedName name="BN245P12K8" localSheetId="7">#REF!</definedName>
    <definedName name="BN245P12K8">#REF!</definedName>
    <definedName name="BN245P12K9" localSheetId="7">#REF!</definedName>
    <definedName name="BN245P12K9">#REF!</definedName>
    <definedName name="BN245P13K10" localSheetId="7">#REF!</definedName>
    <definedName name="BN245P13K10">#REF!</definedName>
    <definedName name="BN245P13K3" localSheetId="7">#REF!</definedName>
    <definedName name="BN245P13K3">#REF!</definedName>
    <definedName name="BN245P13K4" localSheetId="7">#REF!</definedName>
    <definedName name="BN245P13K4">#REF!</definedName>
    <definedName name="BN245P13K5" localSheetId="7">#REF!</definedName>
    <definedName name="BN245P13K5">#REF!</definedName>
    <definedName name="BN245P13K6" localSheetId="7">#REF!</definedName>
    <definedName name="BN245P13K6">#REF!</definedName>
    <definedName name="BN245P13K7" localSheetId="7">#REF!</definedName>
    <definedName name="BN245P13K7">#REF!</definedName>
    <definedName name="BN245P13K8" localSheetId="7">#REF!</definedName>
    <definedName name="BN245P13K8">#REF!</definedName>
    <definedName name="BN245P13K9" localSheetId="7">#REF!</definedName>
    <definedName name="BN245P13K9">#REF!</definedName>
    <definedName name="BN245P14K10" localSheetId="7">#REF!</definedName>
    <definedName name="BN245P14K10">#REF!</definedName>
    <definedName name="BN245P14K3" localSheetId="7">#REF!</definedName>
    <definedName name="BN245P14K3">#REF!</definedName>
    <definedName name="BN245P14K4" localSheetId="7">#REF!</definedName>
    <definedName name="BN245P14K4">#REF!</definedName>
    <definedName name="BN245P14K5" localSheetId="7">#REF!</definedName>
    <definedName name="BN245P14K5">#REF!</definedName>
    <definedName name="BN245P14K6" localSheetId="7">#REF!</definedName>
    <definedName name="BN245P14K6">#REF!</definedName>
    <definedName name="BN245P14K7" localSheetId="7">#REF!</definedName>
    <definedName name="BN245P14K7">#REF!</definedName>
    <definedName name="BN245P14K8" localSheetId="7">#REF!</definedName>
    <definedName name="BN245P14K8">#REF!</definedName>
    <definedName name="BN245P14K9" localSheetId="7">#REF!</definedName>
    <definedName name="BN245P14K9">#REF!</definedName>
    <definedName name="BN245P15K10" localSheetId="7">#REF!</definedName>
    <definedName name="BN245P15K10">#REF!</definedName>
    <definedName name="BN245P15K3" localSheetId="7">#REF!</definedName>
    <definedName name="BN245P15K3">#REF!</definedName>
    <definedName name="BN245P15K4" localSheetId="7">#REF!</definedName>
    <definedName name="BN245P15K4">#REF!</definedName>
    <definedName name="BN245P15K5" localSheetId="7">#REF!</definedName>
    <definedName name="BN245P15K5">#REF!</definedName>
    <definedName name="BN245P15K6" localSheetId="7">#REF!</definedName>
    <definedName name="BN245P15K6">#REF!</definedName>
    <definedName name="BN245P15K7" localSheetId="7">#REF!</definedName>
    <definedName name="BN245P15K7">#REF!</definedName>
    <definedName name="BN245P15K8" localSheetId="7">#REF!</definedName>
    <definedName name="BN245P15K8">#REF!</definedName>
    <definedName name="BN245P15K9" localSheetId="7">#REF!</definedName>
    <definedName name="BN245P15K9">#REF!</definedName>
    <definedName name="BN245P16K10" localSheetId="7">#REF!</definedName>
    <definedName name="BN245P16K10">#REF!</definedName>
    <definedName name="BN245P16K3" localSheetId="7">#REF!</definedName>
    <definedName name="BN245P16K3">#REF!</definedName>
    <definedName name="BN245P16K4" localSheetId="7">#REF!</definedName>
    <definedName name="BN245P16K4">#REF!</definedName>
    <definedName name="BN245P16K5" localSheetId="7">#REF!</definedName>
    <definedName name="BN245P16K5">#REF!</definedName>
    <definedName name="BN245P16K6" localSheetId="7">#REF!</definedName>
    <definedName name="BN245P16K6">#REF!</definedName>
    <definedName name="BN245P16K7" localSheetId="7">#REF!</definedName>
    <definedName name="BN245P16K7">#REF!</definedName>
    <definedName name="BN245P16K8" localSheetId="7">#REF!</definedName>
    <definedName name="BN245P16K8">#REF!</definedName>
    <definedName name="BN245P16K9" localSheetId="7">#REF!</definedName>
    <definedName name="BN245P16K9">#REF!</definedName>
    <definedName name="BN245P17K10" localSheetId="7">#REF!</definedName>
    <definedName name="BN245P17K10">#REF!</definedName>
    <definedName name="BN245P17K3" localSheetId="7">#REF!</definedName>
    <definedName name="BN245P17K3">#REF!</definedName>
    <definedName name="BN245P17K4" localSheetId="7">#REF!</definedName>
    <definedName name="BN245P17K4">#REF!</definedName>
    <definedName name="BN245P17K5" localSheetId="7">#REF!</definedName>
    <definedName name="BN245P17K5">#REF!</definedName>
    <definedName name="BN245P17K6" localSheetId="7">#REF!</definedName>
    <definedName name="BN245P17K6">#REF!</definedName>
    <definedName name="BN245P17K7" localSheetId="7">#REF!</definedName>
    <definedName name="BN245P17K7">#REF!</definedName>
    <definedName name="BN245P17K8" localSheetId="7">#REF!</definedName>
    <definedName name="BN245P17K8">#REF!</definedName>
    <definedName name="BN245P17K9" localSheetId="7">#REF!</definedName>
    <definedName name="BN245P17K9">#REF!</definedName>
    <definedName name="BN245P18K10" localSheetId="7">#REF!</definedName>
    <definedName name="BN245P18K10">#REF!</definedName>
    <definedName name="BN245P18K3" localSheetId="7">#REF!</definedName>
    <definedName name="BN245P18K3">#REF!</definedName>
    <definedName name="BN245P18K4" localSheetId="7">#REF!</definedName>
    <definedName name="BN245P18K4">#REF!</definedName>
    <definedName name="BN245P18K5" localSheetId="7">#REF!</definedName>
    <definedName name="BN245P18K5">#REF!</definedName>
    <definedName name="BN245P18K6" localSheetId="7">#REF!</definedName>
    <definedName name="BN245P18K6">#REF!</definedName>
    <definedName name="BN245P18K7" localSheetId="7">#REF!</definedName>
    <definedName name="BN245P18K7">#REF!</definedName>
    <definedName name="BN245P18K8" localSheetId="7">#REF!</definedName>
    <definedName name="BN245P18K8">#REF!</definedName>
    <definedName name="BN245P18K9" localSheetId="7">#REF!</definedName>
    <definedName name="BN245P18K9">#REF!</definedName>
    <definedName name="BN245P19K10" localSheetId="7">#REF!</definedName>
    <definedName name="BN245P19K10">#REF!</definedName>
    <definedName name="BN245P19K3" localSheetId="7">#REF!</definedName>
    <definedName name="BN245P19K3">#REF!</definedName>
    <definedName name="BN245P19K4" localSheetId="7">#REF!</definedName>
    <definedName name="BN245P19K4">#REF!</definedName>
    <definedName name="BN245P19K5" localSheetId="7">#REF!</definedName>
    <definedName name="BN245P19K5">#REF!</definedName>
    <definedName name="BN245P19K6" localSheetId="7">#REF!</definedName>
    <definedName name="BN245P19K6">#REF!</definedName>
    <definedName name="BN245P19K7" localSheetId="7">#REF!</definedName>
    <definedName name="BN245P19K7">#REF!</definedName>
    <definedName name="BN245P19K8" localSheetId="7">#REF!</definedName>
    <definedName name="BN245P19K8">#REF!</definedName>
    <definedName name="BN245P19K9" localSheetId="7">#REF!</definedName>
    <definedName name="BN245P19K9">#REF!</definedName>
    <definedName name="BN245P1K10" localSheetId="7">#REF!</definedName>
    <definedName name="BN245P1K10">#REF!</definedName>
    <definedName name="BN245P1K3" localSheetId="7">#REF!</definedName>
    <definedName name="BN245P1K3">#REF!</definedName>
    <definedName name="BN245P1K4" localSheetId="7">#REF!</definedName>
    <definedName name="BN245P1K4">#REF!</definedName>
    <definedName name="BN245P1K5" localSheetId="7">#REF!</definedName>
    <definedName name="BN245P1K5">#REF!</definedName>
    <definedName name="BN245P1K6" localSheetId="7">#REF!</definedName>
    <definedName name="BN245P1K6">#REF!</definedName>
    <definedName name="BN245P1K7" localSheetId="7">#REF!</definedName>
    <definedName name="BN245P1K7">#REF!</definedName>
    <definedName name="BN245P1K8" localSheetId="7">#REF!</definedName>
    <definedName name="BN245P1K8">#REF!</definedName>
    <definedName name="BN245P1K9" localSheetId="7">#REF!</definedName>
    <definedName name="BN245P1K9">#REF!</definedName>
    <definedName name="BN245P20K10" localSheetId="7">#REF!</definedName>
    <definedName name="BN245P20K10">#REF!</definedName>
    <definedName name="BN245P20K3" localSheetId="7">#REF!</definedName>
    <definedName name="BN245P20K3">#REF!</definedName>
    <definedName name="BN245P20K4" localSheetId="7">#REF!</definedName>
    <definedName name="BN245P20K4">#REF!</definedName>
    <definedName name="BN245P20K5" localSheetId="7">#REF!</definedName>
    <definedName name="BN245P20K5">#REF!</definedName>
    <definedName name="BN245P20K6" localSheetId="7">#REF!</definedName>
    <definedName name="BN245P20K6">#REF!</definedName>
    <definedName name="BN245P20K7" localSheetId="7">#REF!</definedName>
    <definedName name="BN245P20K7">#REF!</definedName>
    <definedName name="BN245P20K8" localSheetId="7">#REF!</definedName>
    <definedName name="BN245P20K8">#REF!</definedName>
    <definedName name="BN245P20K9" localSheetId="7">#REF!</definedName>
    <definedName name="BN245P20K9">#REF!</definedName>
    <definedName name="BN245P21K10" localSheetId="7">#REF!</definedName>
    <definedName name="BN245P21K10">#REF!</definedName>
    <definedName name="BN245P21K3" localSheetId="7">#REF!</definedName>
    <definedName name="BN245P21K3">#REF!</definedName>
    <definedName name="BN245P21K4" localSheetId="7">#REF!</definedName>
    <definedName name="BN245P21K4">#REF!</definedName>
    <definedName name="BN245P21K5" localSheetId="7">#REF!</definedName>
    <definedName name="BN245P21K5">#REF!</definedName>
    <definedName name="BN245P21K6" localSheetId="7">#REF!</definedName>
    <definedName name="BN245P21K6">#REF!</definedName>
    <definedName name="BN245P21K7" localSheetId="7">#REF!</definedName>
    <definedName name="BN245P21K7">#REF!</definedName>
    <definedName name="BN245P21K8" localSheetId="7">#REF!</definedName>
    <definedName name="BN245P21K8">#REF!</definedName>
    <definedName name="BN245P21K9" localSheetId="7">#REF!</definedName>
    <definedName name="BN245P21K9">#REF!</definedName>
    <definedName name="BN245P22K10" localSheetId="7">#REF!</definedName>
    <definedName name="BN245P22K10">#REF!</definedName>
    <definedName name="BN245P22K3" localSheetId="7">#REF!</definedName>
    <definedName name="BN245P22K3">#REF!</definedName>
    <definedName name="BN245P22K4" localSheetId="7">#REF!</definedName>
    <definedName name="BN245P22K4">#REF!</definedName>
    <definedName name="BN245P22K5" localSheetId="7">#REF!</definedName>
    <definedName name="BN245P22K5">#REF!</definedName>
    <definedName name="BN245P22K6" localSheetId="7">#REF!</definedName>
    <definedName name="BN245P22K6">#REF!</definedName>
    <definedName name="BN245P22K7" localSheetId="7">#REF!</definedName>
    <definedName name="BN245P22K7">#REF!</definedName>
    <definedName name="BN245P22K8" localSheetId="7">#REF!</definedName>
    <definedName name="BN245P22K8">#REF!</definedName>
    <definedName name="BN245P22K9" localSheetId="7">#REF!</definedName>
    <definedName name="BN245P22K9">#REF!</definedName>
    <definedName name="BN245P2K10" localSheetId="7">#REF!</definedName>
    <definedName name="BN245P2K10">#REF!</definedName>
    <definedName name="BN245P2K3" localSheetId="7">#REF!</definedName>
    <definedName name="BN245P2K3">#REF!</definedName>
    <definedName name="BN245P2K4" localSheetId="7">#REF!</definedName>
    <definedName name="BN245P2K4">#REF!</definedName>
    <definedName name="BN245P2K5" localSheetId="7">#REF!</definedName>
    <definedName name="BN245P2K5">#REF!</definedName>
    <definedName name="BN245P2K6" localSheetId="7">#REF!</definedName>
    <definedName name="BN245P2K6">#REF!</definedName>
    <definedName name="BN245P2K7" localSheetId="7">#REF!</definedName>
    <definedName name="BN245P2K7">#REF!</definedName>
    <definedName name="BN245P2K8" localSheetId="7">#REF!</definedName>
    <definedName name="BN245P2K8">#REF!</definedName>
    <definedName name="BN245P2K9" localSheetId="7">#REF!</definedName>
    <definedName name="BN245P2K9">#REF!</definedName>
    <definedName name="BN245P3K10" localSheetId="7">#REF!</definedName>
    <definedName name="BN245P3K10">#REF!</definedName>
    <definedName name="BN245P3K3" localSheetId="7">#REF!</definedName>
    <definedName name="BN245P3K3">#REF!</definedName>
    <definedName name="BN245P3K4" localSheetId="7">#REF!</definedName>
    <definedName name="BN245P3K4">#REF!</definedName>
    <definedName name="BN245P3K5" localSheetId="7">#REF!</definedName>
    <definedName name="BN245P3K5">#REF!</definedName>
    <definedName name="BN245P3K6" localSheetId="7">#REF!</definedName>
    <definedName name="BN245P3K6">#REF!</definedName>
    <definedName name="BN245P3K7" localSheetId="7">#REF!</definedName>
    <definedName name="BN245P3K7">#REF!</definedName>
    <definedName name="BN245P3K8" localSheetId="7">#REF!</definedName>
    <definedName name="BN245P3K8">#REF!</definedName>
    <definedName name="BN245P3K9" localSheetId="7">#REF!</definedName>
    <definedName name="BN245P3K9">#REF!</definedName>
    <definedName name="BN245P4K10" localSheetId="7">#REF!</definedName>
    <definedName name="BN245P4K10">#REF!</definedName>
    <definedName name="BN245P4K3" localSheetId="7">#REF!</definedName>
    <definedName name="BN245P4K3">#REF!</definedName>
    <definedName name="BN245P4K4" localSheetId="7">#REF!</definedName>
    <definedName name="BN245P4K4">#REF!</definedName>
    <definedName name="BN245P4K5" localSheetId="7">#REF!</definedName>
    <definedName name="BN245P4K5">#REF!</definedName>
    <definedName name="BN245P4K6" localSheetId="7">#REF!</definedName>
    <definedName name="BN245P4K6">#REF!</definedName>
    <definedName name="BN245P4K7" localSheetId="7">#REF!</definedName>
    <definedName name="BN245P4K7">#REF!</definedName>
    <definedName name="BN245P4K8" localSheetId="7">#REF!</definedName>
    <definedName name="BN245P4K8">#REF!</definedName>
    <definedName name="BN245P4K9" localSheetId="7">#REF!</definedName>
    <definedName name="BN245P4K9">#REF!</definedName>
    <definedName name="BN245P5K10" localSheetId="7">#REF!</definedName>
    <definedName name="BN245P5K10">#REF!</definedName>
    <definedName name="BN245P5K3" localSheetId="7">#REF!</definedName>
    <definedName name="BN245P5K3">#REF!</definedName>
    <definedName name="BN245P5K4" localSheetId="7">#REF!</definedName>
    <definedName name="BN245P5K4">#REF!</definedName>
    <definedName name="BN245P5K5" localSheetId="7">#REF!</definedName>
    <definedName name="BN245P5K5">#REF!</definedName>
    <definedName name="BN245P5K6" localSheetId="7">#REF!</definedName>
    <definedName name="BN245P5K6">#REF!</definedName>
    <definedName name="BN245P5K7" localSheetId="7">#REF!</definedName>
    <definedName name="BN245P5K7">#REF!</definedName>
    <definedName name="BN245P5K8" localSheetId="7">#REF!</definedName>
    <definedName name="BN245P5K8">#REF!</definedName>
    <definedName name="BN245P5K9" localSheetId="7">#REF!</definedName>
    <definedName name="BN245P5K9">#REF!</definedName>
    <definedName name="BN245P6K10" localSheetId="7">#REF!</definedName>
    <definedName name="BN245P6K10">#REF!</definedName>
    <definedName name="BN245P6K3" localSheetId="7">#REF!</definedName>
    <definedName name="BN245P6K3">#REF!</definedName>
    <definedName name="BN245P6K4" localSheetId="7">#REF!</definedName>
    <definedName name="BN245P6K4">#REF!</definedName>
    <definedName name="BN245P6K5" localSheetId="7">#REF!</definedName>
    <definedName name="BN245P6K5">#REF!</definedName>
    <definedName name="BN245P6K6" localSheetId="7">#REF!</definedName>
    <definedName name="BN245P6K6">#REF!</definedName>
    <definedName name="BN245P6K7" localSheetId="7">#REF!</definedName>
    <definedName name="BN245P6K7">#REF!</definedName>
    <definedName name="BN245P6K8" localSheetId="7">#REF!</definedName>
    <definedName name="BN245P6K8">#REF!</definedName>
    <definedName name="BN245P6K9" localSheetId="7">#REF!</definedName>
    <definedName name="BN245P6K9">#REF!</definedName>
    <definedName name="BN245P7K10" localSheetId="7">#REF!</definedName>
    <definedName name="BN245P7K10">#REF!</definedName>
    <definedName name="BN245P7K3" localSheetId="7">#REF!</definedName>
    <definedName name="BN245P7K3">#REF!</definedName>
    <definedName name="BN245P7K4" localSheetId="7">#REF!</definedName>
    <definedName name="BN245P7K4">#REF!</definedName>
    <definedName name="BN245P7K5" localSheetId="7">#REF!</definedName>
    <definedName name="BN245P7K5">#REF!</definedName>
    <definedName name="BN245P7K6" localSheetId="7">#REF!</definedName>
    <definedName name="BN245P7K6">#REF!</definedName>
    <definedName name="BN245P7K7" localSheetId="7">#REF!</definedName>
    <definedName name="BN245P7K7">#REF!</definedName>
    <definedName name="BN245P7K8" localSheetId="7">#REF!</definedName>
    <definedName name="BN245P7K8">#REF!</definedName>
    <definedName name="BN245P7K9" localSheetId="7">#REF!</definedName>
    <definedName name="BN245P7K9">#REF!</definedName>
    <definedName name="BN245P8K10" localSheetId="7">#REF!</definedName>
    <definedName name="BN245P8K10">#REF!</definedName>
    <definedName name="BN245P8K3" localSheetId="7">#REF!</definedName>
    <definedName name="BN245P8K3">#REF!</definedName>
    <definedName name="BN245P8K4" localSheetId="7">#REF!</definedName>
    <definedName name="BN245P8K4">#REF!</definedName>
    <definedName name="BN245P8K5" localSheetId="7">#REF!</definedName>
    <definedName name="BN245P8K5">#REF!</definedName>
    <definedName name="BN245P8K6" localSheetId="7">#REF!</definedName>
    <definedName name="BN245P8K6">#REF!</definedName>
    <definedName name="BN245P8K7" localSheetId="7">#REF!</definedName>
    <definedName name="BN245P8K7">#REF!</definedName>
    <definedName name="BN245P8K8" localSheetId="7">#REF!</definedName>
    <definedName name="BN245P8K8">#REF!</definedName>
    <definedName name="BN245P8K9" localSheetId="7">#REF!</definedName>
    <definedName name="BN245P8K9">#REF!</definedName>
    <definedName name="BN245P9K10" localSheetId="7">#REF!</definedName>
    <definedName name="BN245P9K10">#REF!</definedName>
    <definedName name="BN245P9K3" localSheetId="7">#REF!</definedName>
    <definedName name="BN245P9K3">#REF!</definedName>
    <definedName name="BN245P9K4" localSheetId="7">#REF!</definedName>
    <definedName name="BN245P9K4">#REF!</definedName>
    <definedName name="BN245P9K5" localSheetId="7">#REF!</definedName>
    <definedName name="BN245P9K5">#REF!</definedName>
    <definedName name="BN245P9K6" localSheetId="7">#REF!</definedName>
    <definedName name="BN245P9K6">#REF!</definedName>
    <definedName name="BN245P9K7" localSheetId="7">#REF!</definedName>
    <definedName name="BN245P9K7">#REF!</definedName>
    <definedName name="BN245P9K8" localSheetId="7">#REF!</definedName>
    <definedName name="BN245P9K8">#REF!</definedName>
    <definedName name="BN245P9K9" localSheetId="7">#REF!</definedName>
    <definedName name="BN245P9K9">#REF!</definedName>
    <definedName name="BN246P10K10" localSheetId="7">#REF!</definedName>
    <definedName name="BN246P10K10">#REF!</definedName>
    <definedName name="BN246P10K3" localSheetId="7">#REF!</definedName>
    <definedName name="BN246P10K3">#REF!</definedName>
    <definedName name="BN246P10K4" localSheetId="7">#REF!</definedName>
    <definedName name="BN246P10K4">#REF!</definedName>
    <definedName name="BN246P10K5" localSheetId="7">#REF!</definedName>
    <definedName name="BN246P10K5">#REF!</definedName>
    <definedName name="BN246P10K6" localSheetId="7">#REF!</definedName>
    <definedName name="BN246P10K6">#REF!</definedName>
    <definedName name="BN246P10K7" localSheetId="7">#REF!</definedName>
    <definedName name="BN246P10K7">#REF!</definedName>
    <definedName name="BN246P10K8" localSheetId="7">#REF!</definedName>
    <definedName name="BN246P10K8">#REF!</definedName>
    <definedName name="BN246P10K9" localSheetId="7">#REF!</definedName>
    <definedName name="BN246P10K9">#REF!</definedName>
    <definedName name="BN246P11K10" localSheetId="7">#REF!</definedName>
    <definedName name="BN246P11K10">#REF!</definedName>
    <definedName name="BN246P11K3" localSheetId="7">#REF!</definedName>
    <definedName name="BN246P11K3">#REF!</definedName>
    <definedName name="BN246P11K4" localSheetId="7">#REF!</definedName>
    <definedName name="BN246P11K4">#REF!</definedName>
    <definedName name="BN246P11K5" localSheetId="7">#REF!</definedName>
    <definedName name="BN246P11K5">#REF!</definedName>
    <definedName name="BN246P11K6" localSheetId="7">#REF!</definedName>
    <definedName name="BN246P11K6">#REF!</definedName>
    <definedName name="BN246P11K7" localSheetId="7">#REF!</definedName>
    <definedName name="BN246P11K7">#REF!</definedName>
    <definedName name="BN246P11K8" localSheetId="7">#REF!</definedName>
    <definedName name="BN246P11K8">#REF!</definedName>
    <definedName name="BN246P11K9" localSheetId="7">#REF!</definedName>
    <definedName name="BN246P11K9">#REF!</definedName>
    <definedName name="BN246P12K10" localSheetId="7">#REF!</definedName>
    <definedName name="BN246P12K10">#REF!</definedName>
    <definedName name="BN246P12K3" localSheetId="7">#REF!</definedName>
    <definedName name="BN246P12K3">#REF!</definedName>
    <definedName name="BN246P12K4" localSheetId="7">#REF!</definedName>
    <definedName name="BN246P12K4">#REF!</definedName>
    <definedName name="BN246P12K5" localSheetId="7">#REF!</definedName>
    <definedName name="BN246P12K5">#REF!</definedName>
    <definedName name="BN246P12K6" localSheetId="7">#REF!</definedName>
    <definedName name="BN246P12K6">#REF!</definedName>
    <definedName name="BN246P12K7" localSheetId="7">#REF!</definedName>
    <definedName name="BN246P12K7">#REF!</definedName>
    <definedName name="BN246P12K8" localSheetId="7">#REF!</definedName>
    <definedName name="BN246P12K8">#REF!</definedName>
    <definedName name="BN246P12K9" localSheetId="7">#REF!</definedName>
    <definedName name="BN246P12K9">#REF!</definedName>
    <definedName name="BN246P13K10" localSheetId="7">#REF!</definedName>
    <definedName name="BN246P13K10">#REF!</definedName>
    <definedName name="BN246P13K3" localSheetId="7">#REF!</definedName>
    <definedName name="BN246P13K3">#REF!</definedName>
    <definedName name="BN246P13K4" localSheetId="7">#REF!</definedName>
    <definedName name="BN246P13K4">#REF!</definedName>
    <definedName name="BN246P13K5" localSheetId="7">#REF!</definedName>
    <definedName name="BN246P13K5">#REF!</definedName>
    <definedName name="BN246P13K6" localSheetId="7">#REF!</definedName>
    <definedName name="BN246P13K6">#REF!</definedName>
    <definedName name="BN246P13K7" localSheetId="7">#REF!</definedName>
    <definedName name="BN246P13K7">#REF!</definedName>
    <definedName name="BN246P13K8" localSheetId="7">#REF!</definedName>
    <definedName name="BN246P13K8">#REF!</definedName>
    <definedName name="BN246P13K9" localSheetId="7">#REF!</definedName>
    <definedName name="BN246P13K9">#REF!</definedName>
    <definedName name="BN246P14K10" localSheetId="7">#REF!</definedName>
    <definedName name="BN246P14K10">#REF!</definedName>
    <definedName name="BN246P14K3" localSheetId="7">#REF!</definedName>
    <definedName name="BN246P14K3">#REF!</definedName>
    <definedName name="BN246P14K4" localSheetId="7">#REF!</definedName>
    <definedName name="BN246P14K4">#REF!</definedName>
    <definedName name="BN246P14K5" localSheetId="7">#REF!</definedName>
    <definedName name="BN246P14K5">#REF!</definedName>
    <definedName name="BN246P14K6" localSheetId="7">#REF!</definedName>
    <definedName name="BN246P14K6">#REF!</definedName>
    <definedName name="BN246P14K7" localSheetId="7">#REF!</definedName>
    <definedName name="BN246P14K7">#REF!</definedName>
    <definedName name="BN246P14K8" localSheetId="7">#REF!</definedName>
    <definedName name="BN246P14K8">#REF!</definedName>
    <definedName name="BN246P14K9" localSheetId="7">#REF!</definedName>
    <definedName name="BN246P14K9">#REF!</definedName>
    <definedName name="BN246P15K10" localSheetId="7">#REF!</definedName>
    <definedName name="BN246P15K10">#REF!</definedName>
    <definedName name="BN246P15K3" localSheetId="7">#REF!</definedName>
    <definedName name="BN246P15K3">#REF!</definedName>
    <definedName name="BN246P15K4" localSheetId="7">#REF!</definedName>
    <definedName name="BN246P15K4">#REF!</definedName>
    <definedName name="BN246P15K5" localSheetId="7">#REF!</definedName>
    <definedName name="BN246P15K5">#REF!</definedName>
    <definedName name="BN246P15K6" localSheetId="7">#REF!</definedName>
    <definedName name="BN246P15K6">#REF!</definedName>
    <definedName name="BN246P15K7" localSheetId="7">#REF!</definedName>
    <definedName name="BN246P15K7">#REF!</definedName>
    <definedName name="BN246P15K8" localSheetId="7">#REF!</definedName>
    <definedName name="BN246P15K8">#REF!</definedName>
    <definedName name="BN246P15K9" localSheetId="7">#REF!</definedName>
    <definedName name="BN246P15K9">#REF!</definedName>
    <definedName name="BN246P16K10" localSheetId="7">#REF!</definedName>
    <definedName name="BN246P16K10">#REF!</definedName>
    <definedName name="BN246P16K3" localSheetId="7">#REF!</definedName>
    <definedName name="BN246P16K3">#REF!</definedName>
    <definedName name="BN246P16K4" localSheetId="7">#REF!</definedName>
    <definedName name="BN246P16K4">#REF!</definedName>
    <definedName name="BN246P16K5" localSheetId="7">#REF!</definedName>
    <definedName name="BN246P16K5">#REF!</definedName>
    <definedName name="BN246P16K6" localSheetId="7">#REF!</definedName>
    <definedName name="BN246P16K6">#REF!</definedName>
    <definedName name="BN246P16K7" localSheetId="7">#REF!</definedName>
    <definedName name="BN246P16K7">#REF!</definedName>
    <definedName name="BN246P16K8" localSheetId="7">#REF!</definedName>
    <definedName name="BN246P16K8">#REF!</definedName>
    <definedName name="BN246P16K9" localSheetId="7">#REF!</definedName>
    <definedName name="BN246P16K9">#REF!</definedName>
    <definedName name="BN246P17K10" localSheetId="7">#REF!</definedName>
    <definedName name="BN246P17K10">#REF!</definedName>
    <definedName name="BN246P17K3" localSheetId="7">#REF!</definedName>
    <definedName name="BN246P17K3">#REF!</definedName>
    <definedName name="BN246P17K4" localSheetId="7">#REF!</definedName>
    <definedName name="BN246P17K4">#REF!</definedName>
    <definedName name="BN246P17K5" localSheetId="7">#REF!</definedName>
    <definedName name="BN246P17K5">#REF!</definedName>
    <definedName name="BN246P17K6" localSheetId="7">#REF!</definedName>
    <definedName name="BN246P17K6">#REF!</definedName>
    <definedName name="BN246P17K7" localSheetId="7">#REF!</definedName>
    <definedName name="BN246P17K7">#REF!</definedName>
    <definedName name="BN246P17K8" localSheetId="7">#REF!</definedName>
    <definedName name="BN246P17K8">#REF!</definedName>
    <definedName name="BN246P17K9" localSheetId="7">#REF!</definedName>
    <definedName name="BN246P17K9">#REF!</definedName>
    <definedName name="BN246P18K10" localSheetId="7">#REF!</definedName>
    <definedName name="BN246P18K10">#REF!</definedName>
    <definedName name="BN246P18K3" localSheetId="7">#REF!</definedName>
    <definedName name="BN246P18K3">#REF!</definedName>
    <definedName name="BN246P18K4" localSheetId="7">#REF!</definedName>
    <definedName name="BN246P18K4">#REF!</definedName>
    <definedName name="BN246P18K5" localSheetId="7">#REF!</definedName>
    <definedName name="BN246P18K5">#REF!</definedName>
    <definedName name="BN246P18K6" localSheetId="7">#REF!</definedName>
    <definedName name="BN246P18K6">#REF!</definedName>
    <definedName name="BN246P18K7" localSheetId="7">#REF!</definedName>
    <definedName name="BN246P18K7">#REF!</definedName>
    <definedName name="BN246P18K8" localSheetId="7">#REF!</definedName>
    <definedName name="BN246P18K8">#REF!</definedName>
    <definedName name="BN246P18K9" localSheetId="7">#REF!</definedName>
    <definedName name="BN246P18K9">#REF!</definedName>
    <definedName name="BN246P19K10" localSheetId="7">#REF!</definedName>
    <definedName name="BN246P19K10">#REF!</definedName>
    <definedName name="BN246P19K3" localSheetId="7">#REF!</definedName>
    <definedName name="BN246P19K3">#REF!</definedName>
    <definedName name="BN246P19K4" localSheetId="7">#REF!</definedName>
    <definedName name="BN246P19K4">#REF!</definedName>
    <definedName name="BN246P19K5" localSheetId="7">#REF!</definedName>
    <definedName name="BN246P19K5">#REF!</definedName>
    <definedName name="BN246P19K6" localSheetId="7">#REF!</definedName>
    <definedName name="BN246P19K6">#REF!</definedName>
    <definedName name="BN246P19K7" localSheetId="7">#REF!</definedName>
    <definedName name="BN246P19K7">#REF!</definedName>
    <definedName name="BN246P19K8" localSheetId="7">#REF!</definedName>
    <definedName name="BN246P19K8">#REF!</definedName>
    <definedName name="BN246P19K9" localSheetId="7">#REF!</definedName>
    <definedName name="BN246P19K9">#REF!</definedName>
    <definedName name="BN246P1K10" localSheetId="7">#REF!</definedName>
    <definedName name="BN246P1K10">#REF!</definedName>
    <definedName name="BN246P1K3" localSheetId="7">#REF!</definedName>
    <definedName name="BN246P1K3">#REF!</definedName>
    <definedName name="BN246P1K4" localSheetId="7">#REF!</definedName>
    <definedName name="BN246P1K4">#REF!</definedName>
    <definedName name="BN246P1K5" localSheetId="7">#REF!</definedName>
    <definedName name="BN246P1K5">#REF!</definedName>
    <definedName name="BN246P1K6" localSheetId="7">#REF!</definedName>
    <definedName name="BN246P1K6">#REF!</definedName>
    <definedName name="BN246P1K7" localSheetId="7">#REF!</definedName>
    <definedName name="BN246P1K7">#REF!</definedName>
    <definedName name="BN246P1K8" localSheetId="7">#REF!</definedName>
    <definedName name="BN246P1K8">#REF!</definedName>
    <definedName name="BN246P1K9" localSheetId="7">#REF!</definedName>
    <definedName name="BN246P1K9">#REF!</definedName>
    <definedName name="BN246P20K10" localSheetId="7">#REF!</definedName>
    <definedName name="BN246P20K10">#REF!</definedName>
    <definedName name="BN246P20K3" localSheetId="7">#REF!</definedName>
    <definedName name="BN246P20K3">#REF!</definedName>
    <definedName name="BN246P20K4" localSheetId="7">#REF!</definedName>
    <definedName name="BN246P20K4">#REF!</definedName>
    <definedName name="BN246P20K5" localSheetId="7">#REF!</definedName>
    <definedName name="BN246P20K5">#REF!</definedName>
    <definedName name="BN246P20K6" localSheetId="7">#REF!</definedName>
    <definedName name="BN246P20K6">#REF!</definedName>
    <definedName name="BN246P20K7" localSheetId="7">#REF!</definedName>
    <definedName name="BN246P20K7">#REF!</definedName>
    <definedName name="BN246P20K8" localSheetId="7">#REF!</definedName>
    <definedName name="BN246P20K8">#REF!</definedName>
    <definedName name="BN246P20K9" localSheetId="7">#REF!</definedName>
    <definedName name="BN246P20K9">#REF!</definedName>
    <definedName name="BN246P21K10" localSheetId="7">#REF!</definedName>
    <definedName name="BN246P21K10">#REF!</definedName>
    <definedName name="BN246P21K3" localSheetId="7">#REF!</definedName>
    <definedName name="BN246P21K3">#REF!</definedName>
    <definedName name="BN246P21K4" localSheetId="7">#REF!</definedName>
    <definedName name="BN246P21K4">#REF!</definedName>
    <definedName name="BN246P21K5" localSheetId="7">#REF!</definedName>
    <definedName name="BN246P21K5">#REF!</definedName>
    <definedName name="BN246P21K6" localSheetId="7">#REF!</definedName>
    <definedName name="BN246P21K6">#REF!</definedName>
    <definedName name="BN246P21K7" localSheetId="7">#REF!</definedName>
    <definedName name="BN246P21K7">#REF!</definedName>
    <definedName name="BN246P21K8" localSheetId="7">#REF!</definedName>
    <definedName name="BN246P21K8">#REF!</definedName>
    <definedName name="BN246P21K9" localSheetId="7">#REF!</definedName>
    <definedName name="BN246P21K9">#REF!</definedName>
    <definedName name="BN246P22K10" localSheetId="7">#REF!</definedName>
    <definedName name="BN246P22K10">#REF!</definedName>
    <definedName name="BN246P22K3" localSheetId="7">#REF!</definedName>
    <definedName name="BN246P22K3">#REF!</definedName>
    <definedName name="BN246P22K4" localSheetId="7">#REF!</definedName>
    <definedName name="BN246P22K4">#REF!</definedName>
    <definedName name="BN246P22K5" localSheetId="7">#REF!</definedName>
    <definedName name="BN246P22K5">#REF!</definedName>
    <definedName name="BN246P22K6" localSheetId="7">#REF!</definedName>
    <definedName name="BN246P22K6">#REF!</definedName>
    <definedName name="BN246P22K7" localSheetId="7">#REF!</definedName>
    <definedName name="BN246P22K7">#REF!</definedName>
    <definedName name="BN246P22K8" localSheetId="7">#REF!</definedName>
    <definedName name="BN246P22K8">#REF!</definedName>
    <definedName name="BN246P22K9" localSheetId="7">#REF!</definedName>
    <definedName name="BN246P22K9">#REF!</definedName>
    <definedName name="BN246P2K10" localSheetId="7">#REF!</definedName>
    <definedName name="BN246P2K10">#REF!</definedName>
    <definedName name="BN246P2K3" localSheetId="7">#REF!</definedName>
    <definedName name="BN246P2K3">#REF!</definedName>
    <definedName name="BN246P2K4" localSheetId="7">#REF!</definedName>
    <definedName name="BN246P2K4">#REF!</definedName>
    <definedName name="BN246P2K5" localSheetId="7">#REF!</definedName>
    <definedName name="BN246P2K5">#REF!</definedName>
    <definedName name="BN246P2K6" localSheetId="7">#REF!</definedName>
    <definedName name="BN246P2K6">#REF!</definedName>
    <definedName name="BN246P2K7" localSheetId="7">#REF!</definedName>
    <definedName name="BN246P2K7">#REF!</definedName>
    <definedName name="BN246P2K8" localSheetId="7">#REF!</definedName>
    <definedName name="BN246P2K8">#REF!</definedName>
    <definedName name="BN246P2K9" localSheetId="7">#REF!</definedName>
    <definedName name="BN246P2K9">#REF!</definedName>
    <definedName name="BN246P3K10" localSheetId="7">#REF!</definedName>
    <definedName name="BN246P3K10">#REF!</definedName>
    <definedName name="BN246P3K3" localSheetId="7">#REF!</definedName>
    <definedName name="BN246P3K3">#REF!</definedName>
    <definedName name="BN246P3K4" localSheetId="7">#REF!</definedName>
    <definedName name="BN246P3K4">#REF!</definedName>
    <definedName name="BN246P3K5" localSheetId="7">#REF!</definedName>
    <definedName name="BN246P3K5">#REF!</definedName>
    <definedName name="BN246P3K6" localSheetId="7">#REF!</definedName>
    <definedName name="BN246P3K6">#REF!</definedName>
    <definedName name="BN246P3K7" localSheetId="7">#REF!</definedName>
    <definedName name="BN246P3K7">#REF!</definedName>
    <definedName name="BN246P3K8" localSheetId="7">#REF!</definedName>
    <definedName name="BN246P3K8">#REF!</definedName>
    <definedName name="BN246P3K9" localSheetId="7">#REF!</definedName>
    <definedName name="BN246P3K9">#REF!</definedName>
    <definedName name="BN246P4K10" localSheetId="7">#REF!</definedName>
    <definedName name="BN246P4K10">#REF!</definedName>
    <definedName name="BN246P4K3" localSheetId="7">#REF!</definedName>
    <definedName name="BN246P4K3">#REF!</definedName>
    <definedName name="BN246P4K4" localSheetId="7">#REF!</definedName>
    <definedName name="BN246P4K4">#REF!</definedName>
    <definedName name="BN246P4K5" localSheetId="7">#REF!</definedName>
    <definedName name="BN246P4K5">#REF!</definedName>
    <definedName name="BN246P4K6" localSheetId="7">#REF!</definedName>
    <definedName name="BN246P4K6">#REF!</definedName>
    <definedName name="BN246P4K7" localSheetId="7">#REF!</definedName>
    <definedName name="BN246P4K7">#REF!</definedName>
    <definedName name="BN246P4K8" localSheetId="7">#REF!</definedName>
    <definedName name="BN246P4K8">#REF!</definedName>
    <definedName name="BN246P4K9" localSheetId="7">#REF!</definedName>
    <definedName name="BN246P4K9">#REF!</definedName>
    <definedName name="BN246P5K10" localSheetId="7">#REF!</definedName>
    <definedName name="BN246P5K10">#REF!</definedName>
    <definedName name="BN246P5K3" localSheetId="7">#REF!</definedName>
    <definedName name="BN246P5K3">#REF!</definedName>
    <definedName name="BN246P5K4" localSheetId="7">#REF!</definedName>
    <definedName name="BN246P5K4">#REF!</definedName>
    <definedName name="BN246P5K5" localSheetId="7">#REF!</definedName>
    <definedName name="BN246P5K5">#REF!</definedName>
    <definedName name="BN246P5K6" localSheetId="7">#REF!</definedName>
    <definedName name="BN246P5K6">#REF!</definedName>
    <definedName name="BN246P5K7" localSheetId="7">#REF!</definedName>
    <definedName name="BN246P5K7">#REF!</definedName>
    <definedName name="BN246P5K8" localSheetId="7">#REF!</definedName>
    <definedName name="BN246P5K8">#REF!</definedName>
    <definedName name="BN246P5K9" localSheetId="7">#REF!</definedName>
    <definedName name="BN246P5K9">#REF!</definedName>
    <definedName name="BN246P6K10" localSheetId="7">#REF!</definedName>
    <definedName name="BN246P6K10">#REF!</definedName>
    <definedName name="BN246P6K3" localSheetId="7">#REF!</definedName>
    <definedName name="BN246P6K3">#REF!</definedName>
    <definedName name="BN246P6K4" localSheetId="7">#REF!</definedName>
    <definedName name="BN246P6K4">#REF!</definedName>
    <definedName name="BN246P6K5" localSheetId="7">#REF!</definedName>
    <definedName name="BN246P6K5">#REF!</definedName>
    <definedName name="BN246P6K6" localSheetId="7">#REF!</definedName>
    <definedName name="BN246P6K6">#REF!</definedName>
    <definedName name="BN246P6K7" localSheetId="7">#REF!</definedName>
    <definedName name="BN246P6K7">#REF!</definedName>
    <definedName name="BN246P6K8" localSheetId="7">#REF!</definedName>
    <definedName name="BN246P6K8">#REF!</definedName>
    <definedName name="BN246P6K9" localSheetId="7">#REF!</definedName>
    <definedName name="BN246P6K9">#REF!</definedName>
    <definedName name="BN246P7K10" localSheetId="7">#REF!</definedName>
    <definedName name="BN246P7K10">#REF!</definedName>
    <definedName name="BN246P7K3" localSheetId="7">#REF!</definedName>
    <definedName name="BN246P7K3">#REF!</definedName>
    <definedName name="BN246P7K4" localSheetId="7">#REF!</definedName>
    <definedName name="BN246P7K4">#REF!</definedName>
    <definedName name="BN246P7K5" localSheetId="7">#REF!</definedName>
    <definedName name="BN246P7K5">#REF!</definedName>
    <definedName name="BN246P7K6" localSheetId="7">#REF!</definedName>
    <definedName name="BN246P7K6">#REF!</definedName>
    <definedName name="BN246P7K7" localSheetId="7">#REF!</definedName>
    <definedName name="BN246P7K7">#REF!</definedName>
    <definedName name="BN246P7K8" localSheetId="7">#REF!</definedName>
    <definedName name="BN246P7K8">#REF!</definedName>
    <definedName name="BN246P7K9" localSheetId="7">#REF!</definedName>
    <definedName name="BN246P7K9">#REF!</definedName>
    <definedName name="BN246P8K10" localSheetId="7">#REF!</definedName>
    <definedName name="BN246P8K10">#REF!</definedName>
    <definedName name="BN246P8K3" localSheetId="7">#REF!</definedName>
    <definedName name="BN246P8K3">#REF!</definedName>
    <definedName name="BN246P8K4" localSheetId="7">#REF!</definedName>
    <definedName name="BN246P8K4">#REF!</definedName>
    <definedName name="BN246P8K5" localSheetId="7">#REF!</definedName>
    <definedName name="BN246P8K5">#REF!</definedName>
    <definedName name="BN246P8K6" localSheetId="7">#REF!</definedName>
    <definedName name="BN246P8K6">#REF!</definedName>
    <definedName name="BN246P8K7" localSheetId="7">#REF!</definedName>
    <definedName name="BN246P8K7">#REF!</definedName>
    <definedName name="BN246P8K8" localSheetId="7">#REF!</definedName>
    <definedName name="BN246P8K8">#REF!</definedName>
    <definedName name="BN246P8K9" localSheetId="7">#REF!</definedName>
    <definedName name="BN246P8K9">#REF!</definedName>
    <definedName name="BN246P9K10" localSheetId="7">#REF!</definedName>
    <definedName name="BN246P9K10">#REF!</definedName>
    <definedName name="BN246P9K3" localSheetId="7">#REF!</definedName>
    <definedName name="BN246P9K3">#REF!</definedName>
    <definedName name="BN246P9K4" localSheetId="7">#REF!</definedName>
    <definedName name="BN246P9K4">#REF!</definedName>
    <definedName name="BN246P9K5" localSheetId="7">#REF!</definedName>
    <definedName name="BN246P9K5">#REF!</definedName>
    <definedName name="BN246P9K6" localSheetId="7">#REF!</definedName>
    <definedName name="BN246P9K6">#REF!</definedName>
    <definedName name="BN246P9K7" localSheetId="7">#REF!</definedName>
    <definedName name="BN246P9K7">#REF!</definedName>
    <definedName name="BN246P9K8" localSheetId="7">#REF!</definedName>
    <definedName name="BN246P9K8">#REF!</definedName>
    <definedName name="BN246P9K9" localSheetId="7">#REF!</definedName>
    <definedName name="BN246P9K9">#REF!</definedName>
    <definedName name="BN251P10K10" localSheetId="7">#REF!</definedName>
    <definedName name="BN251P10K10">#REF!</definedName>
    <definedName name="BN251P10K3" localSheetId="7">#REF!</definedName>
    <definedName name="BN251P10K3">#REF!</definedName>
    <definedName name="BN251P10K4" localSheetId="7">#REF!</definedName>
    <definedName name="BN251P10K4">#REF!</definedName>
    <definedName name="BN251P10K5" localSheetId="7">#REF!</definedName>
    <definedName name="BN251P10K5">#REF!</definedName>
    <definedName name="BN251P10K6" localSheetId="7">#REF!</definedName>
    <definedName name="BN251P10K6">#REF!</definedName>
    <definedName name="BN251P10K7" localSheetId="7">#REF!</definedName>
    <definedName name="BN251P10K7">#REF!</definedName>
    <definedName name="BN251P10K8" localSheetId="7">#REF!</definedName>
    <definedName name="BN251P10K8">#REF!</definedName>
    <definedName name="BN251P10K9" localSheetId="7">#REF!</definedName>
    <definedName name="BN251P10K9">#REF!</definedName>
    <definedName name="BN251P11K10" localSheetId="7">#REF!</definedName>
    <definedName name="BN251P11K10">#REF!</definedName>
    <definedName name="BN251P11K3" localSheetId="7">#REF!</definedName>
    <definedName name="BN251P11K3">#REF!</definedName>
    <definedName name="BN251P11K4" localSheetId="7">#REF!</definedName>
    <definedName name="BN251P11K4">#REF!</definedName>
    <definedName name="BN251P11K5" localSheetId="7">#REF!</definedName>
    <definedName name="BN251P11K5">#REF!</definedName>
    <definedName name="BN251P11K6" localSheetId="7">#REF!</definedName>
    <definedName name="BN251P11K6">#REF!</definedName>
    <definedName name="BN251P11K7" localSheetId="7">#REF!</definedName>
    <definedName name="BN251P11K7">#REF!</definedName>
    <definedName name="BN251P11K8" localSheetId="7">#REF!</definedName>
    <definedName name="BN251P11K8">#REF!</definedName>
    <definedName name="BN251P11K9" localSheetId="7">#REF!</definedName>
    <definedName name="BN251P11K9">#REF!</definedName>
    <definedName name="BN251P12K10" localSheetId="7">#REF!</definedName>
    <definedName name="BN251P12K10">#REF!</definedName>
    <definedName name="BN251P12K3" localSheetId="7">#REF!</definedName>
    <definedName name="BN251P12K3">#REF!</definedName>
    <definedName name="BN251P12K4" localSheetId="7">#REF!</definedName>
    <definedName name="BN251P12K4">#REF!</definedName>
    <definedName name="BN251P12K5" localSheetId="7">#REF!</definedName>
    <definedName name="BN251P12K5">#REF!</definedName>
    <definedName name="BN251P12K6" localSheetId="7">#REF!</definedName>
    <definedName name="BN251P12K6">#REF!</definedName>
    <definedName name="BN251P12K7" localSheetId="7">#REF!</definedName>
    <definedName name="BN251P12K7">#REF!</definedName>
    <definedName name="BN251P12K8" localSheetId="7">#REF!</definedName>
    <definedName name="BN251P12K8">#REF!</definedName>
    <definedName name="BN251P12K9" localSheetId="7">#REF!</definedName>
    <definedName name="BN251P12K9">#REF!</definedName>
    <definedName name="BN251P13K10" localSheetId="7">#REF!</definedName>
    <definedName name="BN251P13K10">#REF!</definedName>
    <definedName name="BN251P13K3" localSheetId="7">#REF!</definedName>
    <definedName name="BN251P13K3">#REF!</definedName>
    <definedName name="BN251P13K4" localSheetId="7">#REF!</definedName>
    <definedName name="BN251P13K4">#REF!</definedName>
    <definedName name="BN251P13K5" localSheetId="7">#REF!</definedName>
    <definedName name="BN251P13K5">#REF!</definedName>
    <definedName name="BN251P13K6" localSheetId="7">#REF!</definedName>
    <definedName name="BN251P13K6">#REF!</definedName>
    <definedName name="BN251P13K7" localSheetId="7">#REF!</definedName>
    <definedName name="BN251P13K7">#REF!</definedName>
    <definedName name="BN251P13K8" localSheetId="7">#REF!</definedName>
    <definedName name="BN251P13K8">#REF!</definedName>
    <definedName name="BN251P13K9" localSheetId="7">#REF!</definedName>
    <definedName name="BN251P13K9">#REF!</definedName>
    <definedName name="BN251P14K10" localSheetId="7">#REF!</definedName>
    <definedName name="BN251P14K10">#REF!</definedName>
    <definedName name="BN251P14K3" localSheetId="7">#REF!</definedName>
    <definedName name="BN251P14K3">#REF!</definedName>
    <definedName name="BN251P14K4" localSheetId="7">#REF!</definedName>
    <definedName name="BN251P14K4">#REF!</definedName>
    <definedName name="BN251P14K5" localSheetId="7">#REF!</definedName>
    <definedName name="BN251P14K5">#REF!</definedName>
    <definedName name="BN251P14K6" localSheetId="7">#REF!</definedName>
    <definedName name="BN251P14K6">#REF!</definedName>
    <definedName name="BN251P14K7" localSheetId="7">#REF!</definedName>
    <definedName name="BN251P14K7">#REF!</definedName>
    <definedName name="BN251P14K8" localSheetId="7">#REF!</definedName>
    <definedName name="BN251P14K8">#REF!</definedName>
    <definedName name="BN251P14K9" localSheetId="7">#REF!</definedName>
    <definedName name="BN251P14K9">#REF!</definedName>
    <definedName name="BN251P15K10" localSheetId="7">#REF!</definedName>
    <definedName name="BN251P15K10">#REF!</definedName>
    <definedName name="BN251P15K3" localSheetId="7">#REF!</definedName>
    <definedName name="BN251P15K3">#REF!</definedName>
    <definedName name="BN251P15K4" localSheetId="7">#REF!</definedName>
    <definedName name="BN251P15K4">#REF!</definedName>
    <definedName name="BN251P15K5" localSheetId="7">#REF!</definedName>
    <definedName name="BN251P15K5">#REF!</definedName>
    <definedName name="BN251P15K6" localSheetId="7">#REF!</definedName>
    <definedName name="BN251P15K6">#REF!</definedName>
    <definedName name="BN251P15K7" localSheetId="7">#REF!</definedName>
    <definedName name="BN251P15K7">#REF!</definedName>
    <definedName name="BN251P15K8" localSheetId="7">#REF!</definedName>
    <definedName name="BN251P15K8">#REF!</definedName>
    <definedName name="BN251P15K9" localSheetId="7">#REF!</definedName>
    <definedName name="BN251P15K9">#REF!</definedName>
    <definedName name="BN251P16K10" localSheetId="7">#REF!</definedName>
    <definedName name="BN251P16K10">#REF!</definedName>
    <definedName name="BN251P16K3" localSheetId="7">#REF!</definedName>
    <definedName name="BN251P16K3">#REF!</definedName>
    <definedName name="BN251P16K4" localSheetId="7">#REF!</definedName>
    <definedName name="BN251P16K4">#REF!</definedName>
    <definedName name="BN251P16K5" localSheetId="7">#REF!</definedName>
    <definedName name="BN251P16K5">#REF!</definedName>
    <definedName name="BN251P16K6" localSheetId="7">#REF!</definedName>
    <definedName name="BN251P16K6">#REF!</definedName>
    <definedName name="BN251P16K7" localSheetId="7">#REF!</definedName>
    <definedName name="BN251P16K7">#REF!</definedName>
    <definedName name="BN251P16K8" localSheetId="7">#REF!</definedName>
    <definedName name="BN251P16K8">#REF!</definedName>
    <definedName name="BN251P16K9" localSheetId="7">#REF!</definedName>
    <definedName name="BN251P16K9">#REF!</definedName>
    <definedName name="BN251P17K10" localSheetId="7">#REF!</definedName>
    <definedName name="BN251P17K10">#REF!</definedName>
    <definedName name="BN251P17K3" localSheetId="7">#REF!</definedName>
    <definedName name="BN251P17K3">#REF!</definedName>
    <definedName name="BN251P17K4" localSheetId="7">#REF!</definedName>
    <definedName name="BN251P17K4">#REF!</definedName>
    <definedName name="BN251P17K5" localSheetId="7">#REF!</definedName>
    <definedName name="BN251P17K5">#REF!</definedName>
    <definedName name="BN251P17K6" localSheetId="7">#REF!</definedName>
    <definedName name="BN251P17K6">#REF!</definedName>
    <definedName name="BN251P17K7" localSheetId="7">#REF!</definedName>
    <definedName name="BN251P17K7">#REF!</definedName>
    <definedName name="BN251P17K8" localSheetId="7">#REF!</definedName>
    <definedName name="BN251P17K8">#REF!</definedName>
    <definedName name="BN251P17K9" localSheetId="7">#REF!</definedName>
    <definedName name="BN251P17K9">#REF!</definedName>
    <definedName name="BN251P18K10" localSheetId="7">#REF!</definedName>
    <definedName name="BN251P18K10">#REF!</definedName>
    <definedName name="BN251P18K3" localSheetId="7">#REF!</definedName>
    <definedName name="BN251P18K3">#REF!</definedName>
    <definedName name="BN251P18K4" localSheetId="7">#REF!</definedName>
    <definedName name="BN251P18K4">#REF!</definedName>
    <definedName name="BN251P18K5" localSheetId="7">#REF!</definedName>
    <definedName name="BN251P18K5">#REF!</definedName>
    <definedName name="BN251P18K6" localSheetId="7">#REF!</definedName>
    <definedName name="BN251P18K6">#REF!</definedName>
    <definedName name="BN251P18K7" localSheetId="7">#REF!</definedName>
    <definedName name="BN251P18K7">#REF!</definedName>
    <definedName name="BN251P18K8" localSheetId="7">#REF!</definedName>
    <definedName name="BN251P18K8">#REF!</definedName>
    <definedName name="BN251P18K9" localSheetId="7">#REF!</definedName>
    <definedName name="BN251P18K9">#REF!</definedName>
    <definedName name="BN251P19K10" localSheetId="7">#REF!</definedName>
    <definedName name="BN251P19K10">#REF!</definedName>
    <definedName name="BN251P19K3" localSheetId="7">#REF!</definedName>
    <definedName name="BN251P19K3">#REF!</definedName>
    <definedName name="BN251P19K4" localSheetId="7">#REF!</definedName>
    <definedName name="BN251P19K4">#REF!</definedName>
    <definedName name="BN251P19K5" localSheetId="7">#REF!</definedName>
    <definedName name="BN251P19K5">#REF!</definedName>
    <definedName name="BN251P19K6" localSheetId="7">#REF!</definedName>
    <definedName name="BN251P19K6">#REF!</definedName>
    <definedName name="BN251P19K7" localSheetId="7">#REF!</definedName>
    <definedName name="BN251P19K7">#REF!</definedName>
    <definedName name="BN251P19K8" localSheetId="7">#REF!</definedName>
    <definedName name="BN251P19K8">#REF!</definedName>
    <definedName name="BN251P19K9" localSheetId="7">#REF!</definedName>
    <definedName name="BN251P19K9">#REF!</definedName>
    <definedName name="BN251P1K10" localSheetId="7">#REF!</definedName>
    <definedName name="BN251P1K10">#REF!</definedName>
    <definedName name="BN251P1K3" localSheetId="7">#REF!</definedName>
    <definedName name="BN251P1K3">#REF!</definedName>
    <definedName name="BN251P1K4" localSheetId="7">#REF!</definedName>
    <definedName name="BN251P1K4">#REF!</definedName>
    <definedName name="BN251P1K5" localSheetId="7">#REF!</definedName>
    <definedName name="BN251P1K5">#REF!</definedName>
    <definedName name="BN251P1K6" localSheetId="7">#REF!</definedName>
    <definedName name="BN251P1K6">#REF!</definedName>
    <definedName name="BN251P1K7" localSheetId="7">#REF!</definedName>
    <definedName name="BN251P1K7">#REF!</definedName>
    <definedName name="BN251P1K8" localSheetId="7">#REF!</definedName>
    <definedName name="BN251P1K8">#REF!</definedName>
    <definedName name="BN251P1K9" localSheetId="7">#REF!</definedName>
    <definedName name="BN251P1K9">#REF!</definedName>
    <definedName name="BN251P20K10" localSheetId="7">#REF!</definedName>
    <definedName name="BN251P20K10">#REF!</definedName>
    <definedName name="BN251P20K3" localSheetId="7">#REF!</definedName>
    <definedName name="BN251P20K3">#REF!</definedName>
    <definedName name="BN251P20K4" localSheetId="7">#REF!</definedName>
    <definedName name="BN251P20K4">#REF!</definedName>
    <definedName name="BN251P20K5" localSheetId="7">#REF!</definedName>
    <definedName name="BN251P20K5">#REF!</definedName>
    <definedName name="BN251P20K6" localSheetId="7">#REF!</definedName>
    <definedName name="BN251P20K6">#REF!</definedName>
    <definedName name="BN251P20K7" localSheetId="7">#REF!</definedName>
    <definedName name="BN251P20K7">#REF!</definedName>
    <definedName name="BN251P20K8" localSheetId="7">#REF!</definedName>
    <definedName name="BN251P20K8">#REF!</definedName>
    <definedName name="BN251P20K9" localSheetId="7">#REF!</definedName>
    <definedName name="BN251P20K9">#REF!</definedName>
    <definedName name="BN251P21K10" localSheetId="7">#REF!</definedName>
    <definedName name="BN251P21K10">#REF!</definedName>
    <definedName name="BN251P21K3" localSheetId="7">#REF!</definedName>
    <definedName name="BN251P21K3">#REF!</definedName>
    <definedName name="BN251P21K4" localSheetId="7">#REF!</definedName>
    <definedName name="BN251P21K4">#REF!</definedName>
    <definedName name="BN251P21K5" localSheetId="7">#REF!</definedName>
    <definedName name="BN251P21K5">#REF!</definedName>
    <definedName name="BN251P21K6" localSheetId="7">#REF!</definedName>
    <definedName name="BN251P21K6">#REF!</definedName>
    <definedName name="BN251P21K7" localSheetId="7">#REF!</definedName>
    <definedName name="BN251P21K7">#REF!</definedName>
    <definedName name="BN251P21K8" localSheetId="7">#REF!</definedName>
    <definedName name="BN251P21K8">#REF!</definedName>
    <definedName name="BN251P21K9" localSheetId="7">#REF!</definedName>
    <definedName name="BN251P21K9">#REF!</definedName>
    <definedName name="BN251P22K10" localSheetId="7">#REF!</definedName>
    <definedName name="BN251P22K10">#REF!</definedName>
    <definedName name="BN251P22K3" localSheetId="7">#REF!</definedName>
    <definedName name="BN251P22K3">#REF!</definedName>
    <definedName name="BN251P22K4" localSheetId="7">#REF!</definedName>
    <definedName name="BN251P22K4">#REF!</definedName>
    <definedName name="BN251P22K5" localSheetId="7">#REF!</definedName>
    <definedName name="BN251P22K5">#REF!</definedName>
    <definedName name="BN251P22K6" localSheetId="7">#REF!</definedName>
    <definedName name="BN251P22K6">#REF!</definedName>
    <definedName name="BN251P22K7" localSheetId="7">#REF!</definedName>
    <definedName name="BN251P22K7">#REF!</definedName>
    <definedName name="BN251P22K8" localSheetId="7">#REF!</definedName>
    <definedName name="BN251P22K8">#REF!</definedName>
    <definedName name="BN251P22K9" localSheetId="7">#REF!</definedName>
    <definedName name="BN251P22K9">#REF!</definedName>
    <definedName name="BN251P2K10" localSheetId="7">#REF!</definedName>
    <definedName name="BN251P2K10">#REF!</definedName>
    <definedName name="BN251P2K3" localSheetId="7">#REF!</definedName>
    <definedName name="BN251P2K3">#REF!</definedName>
    <definedName name="BN251P2K4" localSheetId="7">#REF!</definedName>
    <definedName name="BN251P2K4">#REF!</definedName>
    <definedName name="BN251P2K5" localSheetId="7">#REF!</definedName>
    <definedName name="BN251P2K5">#REF!</definedName>
    <definedName name="BN251P2K6" localSheetId="7">#REF!</definedName>
    <definedName name="BN251P2K6">#REF!</definedName>
    <definedName name="BN251P2K7" localSheetId="7">#REF!</definedName>
    <definedName name="BN251P2K7">#REF!</definedName>
    <definedName name="BN251P2K8" localSheetId="7">#REF!</definedName>
    <definedName name="BN251P2K8">#REF!</definedName>
    <definedName name="BN251P2K9" localSheetId="7">#REF!</definedName>
    <definedName name="BN251P2K9">#REF!</definedName>
    <definedName name="BN251P3K10" localSheetId="7">#REF!</definedName>
    <definedName name="BN251P3K10">#REF!</definedName>
    <definedName name="BN251P3K3" localSheetId="7">#REF!</definedName>
    <definedName name="BN251P3K3">#REF!</definedName>
    <definedName name="BN251P3K4" localSheetId="7">#REF!</definedName>
    <definedName name="BN251P3K4">#REF!</definedName>
    <definedName name="BN251P3K5" localSheetId="7">#REF!</definedName>
    <definedName name="BN251P3K5">#REF!</definedName>
    <definedName name="BN251P3K6" localSheetId="7">#REF!</definedName>
    <definedName name="BN251P3K6">#REF!</definedName>
    <definedName name="BN251P3K7" localSheetId="7">#REF!</definedName>
    <definedName name="BN251P3K7">#REF!</definedName>
    <definedName name="BN251P3K8" localSheetId="7">#REF!</definedName>
    <definedName name="BN251P3K8">#REF!</definedName>
    <definedName name="BN251P3K9" localSheetId="7">#REF!</definedName>
    <definedName name="BN251P3K9">#REF!</definedName>
    <definedName name="BN251P4K10" localSheetId="7">#REF!</definedName>
    <definedName name="BN251P4K10">#REF!</definedName>
    <definedName name="BN251P4K3" localSheetId="7">#REF!</definedName>
    <definedName name="BN251P4K3">#REF!</definedName>
    <definedName name="BN251P4K4" localSheetId="7">#REF!</definedName>
    <definedName name="BN251P4K4">#REF!</definedName>
    <definedName name="BN251P4K5" localSheetId="7">#REF!</definedName>
    <definedName name="BN251P4K5">#REF!</definedName>
    <definedName name="BN251P4K6" localSheetId="7">#REF!</definedName>
    <definedName name="BN251P4K6">#REF!</definedName>
    <definedName name="BN251P4K7" localSheetId="7">#REF!</definedName>
    <definedName name="BN251P4K7">#REF!</definedName>
    <definedName name="BN251P4K8" localSheetId="7">#REF!</definedName>
    <definedName name="BN251P4K8">#REF!</definedName>
    <definedName name="BN251P4K9" localSheetId="7">#REF!</definedName>
    <definedName name="BN251P4K9">#REF!</definedName>
    <definedName name="BN251P5K10" localSheetId="7">#REF!</definedName>
    <definedName name="BN251P5K10">#REF!</definedName>
    <definedName name="BN251P5K3" localSheetId="7">#REF!</definedName>
    <definedName name="BN251P5K3">#REF!</definedName>
    <definedName name="BN251P5K4" localSheetId="7">#REF!</definedName>
    <definedName name="BN251P5K4">#REF!</definedName>
    <definedName name="BN251P5K5" localSheetId="7">#REF!</definedName>
    <definedName name="BN251P5K5">#REF!</definedName>
    <definedName name="BN251P5K6" localSheetId="7">#REF!</definedName>
    <definedName name="BN251P5K6">#REF!</definedName>
    <definedName name="BN251P5K7" localSheetId="7">#REF!</definedName>
    <definedName name="BN251P5K7">#REF!</definedName>
    <definedName name="BN251P5K8" localSheetId="7">#REF!</definedName>
    <definedName name="BN251P5K8">#REF!</definedName>
    <definedName name="BN251P5K9" localSheetId="7">#REF!</definedName>
    <definedName name="BN251P5K9">#REF!</definedName>
    <definedName name="BN251P6K10" localSheetId="7">#REF!</definedName>
    <definedName name="BN251P6K10">#REF!</definedName>
    <definedName name="BN251P6K3" localSheetId="7">#REF!</definedName>
    <definedName name="BN251P6K3">#REF!</definedName>
    <definedName name="BN251P6K4" localSheetId="7">#REF!</definedName>
    <definedName name="BN251P6K4">#REF!</definedName>
    <definedName name="BN251P6K5" localSheetId="7">#REF!</definedName>
    <definedName name="BN251P6K5">#REF!</definedName>
    <definedName name="BN251P6K6" localSheetId="7">#REF!</definedName>
    <definedName name="BN251P6K6">#REF!</definedName>
    <definedName name="BN251P6K7" localSheetId="7">#REF!</definedName>
    <definedName name="BN251P6K7">#REF!</definedName>
    <definedName name="BN251P6K8" localSheetId="7">#REF!</definedName>
    <definedName name="BN251P6K8">#REF!</definedName>
    <definedName name="BN251P6K9" localSheetId="7">#REF!</definedName>
    <definedName name="BN251P6K9">#REF!</definedName>
    <definedName name="BN251P7K10" localSheetId="7">#REF!</definedName>
    <definedName name="BN251P7K10">#REF!</definedName>
    <definedName name="BN251P7K3" localSheetId="7">#REF!</definedName>
    <definedName name="BN251P7K3">#REF!</definedName>
    <definedName name="BN251P7K4" localSheetId="7">#REF!</definedName>
    <definedName name="BN251P7K4">#REF!</definedName>
    <definedName name="BN251P7K5" localSheetId="7">#REF!</definedName>
    <definedName name="BN251P7K5">#REF!</definedName>
    <definedName name="BN251P7K6" localSheetId="7">#REF!</definedName>
    <definedName name="BN251P7K6">#REF!</definedName>
    <definedName name="BN251P7K7" localSheetId="7">#REF!</definedName>
    <definedName name="BN251P7K7">#REF!</definedName>
    <definedName name="BN251P7K8" localSheetId="7">#REF!</definedName>
    <definedName name="BN251P7K8">#REF!</definedName>
    <definedName name="BN251P7K9" localSheetId="7">#REF!</definedName>
    <definedName name="BN251P7K9">#REF!</definedName>
    <definedName name="BN251P8K10" localSheetId="7">#REF!</definedName>
    <definedName name="BN251P8K10">#REF!</definedName>
    <definedName name="BN251P8K3" localSheetId="7">#REF!</definedName>
    <definedName name="BN251P8K3">#REF!</definedName>
    <definedName name="BN251P8K4" localSheetId="7">#REF!</definedName>
    <definedName name="BN251P8K4">#REF!</definedName>
    <definedName name="BN251P8K5" localSheetId="7">#REF!</definedName>
    <definedName name="BN251P8K5">#REF!</definedName>
    <definedName name="BN251P8K6" localSheetId="7">#REF!</definedName>
    <definedName name="BN251P8K6">#REF!</definedName>
    <definedName name="BN251P8K7" localSheetId="7">#REF!</definedName>
    <definedName name="BN251P8K7">#REF!</definedName>
    <definedName name="BN251P8K8" localSheetId="7">#REF!</definedName>
    <definedName name="BN251P8K8">#REF!</definedName>
    <definedName name="BN251P8K9" localSheetId="7">#REF!</definedName>
    <definedName name="BN251P8K9">#REF!</definedName>
    <definedName name="BN251P9K10" localSheetId="7">#REF!</definedName>
    <definedName name="BN251P9K10">#REF!</definedName>
    <definedName name="BN251P9K3" localSheetId="7">#REF!</definedName>
    <definedName name="BN251P9K3">#REF!</definedName>
    <definedName name="BN251P9K4" localSheetId="7">#REF!</definedName>
    <definedName name="BN251P9K4">#REF!</definedName>
    <definedName name="BN251P9K5" localSheetId="7">#REF!</definedName>
    <definedName name="BN251P9K5">#REF!</definedName>
    <definedName name="BN251P9K6" localSheetId="7">#REF!</definedName>
    <definedName name="BN251P9K6">#REF!</definedName>
    <definedName name="BN251P9K7" localSheetId="7">#REF!</definedName>
    <definedName name="BN251P9K7">#REF!</definedName>
    <definedName name="BN251P9K8" localSheetId="7">#REF!</definedName>
    <definedName name="BN251P9K8">#REF!</definedName>
    <definedName name="BN251P9K9" localSheetId="7">#REF!</definedName>
    <definedName name="BN251P9K9">#REF!</definedName>
    <definedName name="BN253P10K10" localSheetId="7">#REF!</definedName>
    <definedName name="BN253P10K10">#REF!</definedName>
    <definedName name="BN253P10K3" localSheetId="7">#REF!</definedName>
    <definedName name="BN253P10K3">#REF!</definedName>
    <definedName name="BN253P10K4" localSheetId="7">#REF!</definedName>
    <definedName name="BN253P10K4">#REF!</definedName>
    <definedName name="BN253P10K5" localSheetId="7">#REF!</definedName>
    <definedName name="BN253P10K5">#REF!</definedName>
    <definedName name="BN253P10K6" localSheetId="7">#REF!</definedName>
    <definedName name="BN253P10K6">#REF!</definedName>
    <definedName name="BN253P10K7" localSheetId="7">#REF!</definedName>
    <definedName name="BN253P10K7">#REF!</definedName>
    <definedName name="BN253P10K8" localSheetId="7">#REF!</definedName>
    <definedName name="BN253P10K8">#REF!</definedName>
    <definedName name="BN253P10K9" localSheetId="7">#REF!</definedName>
    <definedName name="BN253P10K9">#REF!</definedName>
    <definedName name="BN253P11K10" localSheetId="7">#REF!</definedName>
    <definedName name="BN253P11K10">#REF!</definedName>
    <definedName name="BN253P11K3" localSheetId="7">#REF!</definedName>
    <definedName name="BN253P11K3">#REF!</definedName>
    <definedName name="BN253P11K4" localSheetId="7">#REF!</definedName>
    <definedName name="BN253P11K4">#REF!</definedName>
    <definedName name="BN253P11K5" localSheetId="7">#REF!</definedName>
    <definedName name="BN253P11K5">#REF!</definedName>
    <definedName name="BN253P11K6" localSheetId="7">#REF!</definedName>
    <definedName name="BN253P11K6">#REF!</definedName>
    <definedName name="BN253P11K7" localSheetId="7">#REF!</definedName>
    <definedName name="BN253P11K7">#REF!</definedName>
    <definedName name="BN253P11K8" localSheetId="7">#REF!</definedName>
    <definedName name="BN253P11K8">#REF!</definedName>
    <definedName name="BN253P11K9" localSheetId="7">#REF!</definedName>
    <definedName name="BN253P11K9">#REF!</definedName>
    <definedName name="BN253P12K10" localSheetId="7">#REF!</definedName>
    <definedName name="BN253P12K10">#REF!</definedName>
    <definedName name="BN253P12K3" localSheetId="7">#REF!</definedName>
    <definedName name="BN253P12K3">#REF!</definedName>
    <definedName name="BN253P12K4" localSheetId="7">#REF!</definedName>
    <definedName name="BN253P12K4">#REF!</definedName>
    <definedName name="BN253P12K5" localSheetId="7">#REF!</definedName>
    <definedName name="BN253P12K5">#REF!</definedName>
    <definedName name="BN253P12K6" localSheetId="7">#REF!</definedName>
    <definedName name="BN253P12K6">#REF!</definedName>
    <definedName name="BN253P12K7" localSheetId="7">#REF!</definedName>
    <definedName name="BN253P12K7">#REF!</definedName>
    <definedName name="BN253P12K8" localSheetId="7">#REF!</definedName>
    <definedName name="BN253P12K8">#REF!</definedName>
    <definedName name="BN253P12K9" localSheetId="7">#REF!</definedName>
    <definedName name="BN253P12K9">#REF!</definedName>
    <definedName name="BN253P13K10" localSheetId="7">#REF!</definedName>
    <definedName name="BN253P13K10">#REF!</definedName>
    <definedName name="BN253P13K3" localSheetId="7">#REF!</definedName>
    <definedName name="BN253P13K3">#REF!</definedName>
    <definedName name="BN253P13K4" localSheetId="7">#REF!</definedName>
    <definedName name="BN253P13K4">#REF!</definedName>
    <definedName name="BN253P13K5" localSheetId="7">#REF!</definedName>
    <definedName name="BN253P13K5">#REF!</definedName>
    <definedName name="BN253P13K6" localSheetId="7">#REF!</definedName>
    <definedName name="BN253P13K6">#REF!</definedName>
    <definedName name="BN253P13K7" localSheetId="7">#REF!</definedName>
    <definedName name="BN253P13K7">#REF!</definedName>
    <definedName name="BN253P13K8" localSheetId="7">#REF!</definedName>
    <definedName name="BN253P13K8">#REF!</definedName>
    <definedName name="BN253P13K9" localSheetId="7">#REF!</definedName>
    <definedName name="BN253P13K9">#REF!</definedName>
    <definedName name="BN253P14K10" localSheetId="7">#REF!</definedName>
    <definedName name="BN253P14K10">#REF!</definedName>
    <definedName name="BN253P14K3" localSheetId="7">#REF!</definedName>
    <definedName name="BN253P14K3">#REF!</definedName>
    <definedName name="BN253P14K4" localSheetId="7">#REF!</definedName>
    <definedName name="BN253P14K4">#REF!</definedName>
    <definedName name="BN253P14K5" localSheetId="7">#REF!</definedName>
    <definedName name="BN253P14K5">#REF!</definedName>
    <definedName name="BN253P14K6" localSheetId="7">#REF!</definedName>
    <definedName name="BN253P14K6">#REF!</definedName>
    <definedName name="BN253P14K7" localSheetId="7">#REF!</definedName>
    <definedName name="BN253P14K7">#REF!</definedName>
    <definedName name="BN253P14K8" localSheetId="7">#REF!</definedName>
    <definedName name="BN253P14K8">#REF!</definedName>
    <definedName name="BN253P14K9" localSheetId="7">#REF!</definedName>
    <definedName name="BN253P14K9">#REF!</definedName>
    <definedName name="BN253P15K10" localSheetId="7">#REF!</definedName>
    <definedName name="BN253P15K10">#REF!</definedName>
    <definedName name="BN253P15K3" localSheetId="7">#REF!</definedName>
    <definedName name="BN253P15K3">#REF!</definedName>
    <definedName name="BN253P15K4" localSheetId="7">#REF!</definedName>
    <definedName name="BN253P15K4">#REF!</definedName>
    <definedName name="BN253P15K5" localSheetId="7">#REF!</definedName>
    <definedName name="BN253P15K5">#REF!</definedName>
    <definedName name="BN253P15K6" localSheetId="7">#REF!</definedName>
    <definedName name="BN253P15K6">#REF!</definedName>
    <definedName name="BN253P15K7" localSheetId="7">#REF!</definedName>
    <definedName name="BN253P15K7">#REF!</definedName>
    <definedName name="BN253P15K8" localSheetId="7">#REF!</definedName>
    <definedName name="BN253P15K8">#REF!</definedName>
    <definedName name="BN253P15K9" localSheetId="7">#REF!</definedName>
    <definedName name="BN253P15K9">#REF!</definedName>
    <definedName name="BN253P16K10" localSheetId="7">#REF!</definedName>
    <definedName name="BN253P16K10">#REF!</definedName>
    <definedName name="BN253P16K3" localSheetId="7">#REF!</definedName>
    <definedName name="BN253P16K3">#REF!</definedName>
    <definedName name="BN253P16K4" localSheetId="7">#REF!</definedName>
    <definedName name="BN253P16K4">#REF!</definedName>
    <definedName name="BN253P16K5" localSheetId="7">#REF!</definedName>
    <definedName name="BN253P16K5">#REF!</definedName>
    <definedName name="BN253P16K6" localSheetId="7">#REF!</definedName>
    <definedName name="BN253P16K6">#REF!</definedName>
    <definedName name="BN253P16K7" localSheetId="7">#REF!</definedName>
    <definedName name="BN253P16K7">#REF!</definedName>
    <definedName name="BN253P16K8" localSheetId="7">#REF!</definedName>
    <definedName name="BN253P16K8">#REF!</definedName>
    <definedName name="BN253P16K9" localSheetId="7">#REF!</definedName>
    <definedName name="BN253P16K9">#REF!</definedName>
    <definedName name="BN253P17K10" localSheetId="7">#REF!</definedName>
    <definedName name="BN253P17K10">#REF!</definedName>
    <definedName name="BN253P17K3" localSheetId="7">#REF!</definedName>
    <definedName name="BN253P17K3">#REF!</definedName>
    <definedName name="BN253P17K4" localSheetId="7">#REF!</definedName>
    <definedName name="BN253P17K4">#REF!</definedName>
    <definedName name="BN253P17K5" localSheetId="7">#REF!</definedName>
    <definedName name="BN253P17K5">#REF!</definedName>
    <definedName name="BN253P17K6" localSheetId="7">#REF!</definedName>
    <definedName name="BN253P17K6">#REF!</definedName>
    <definedName name="BN253P17K7" localSheetId="7">#REF!</definedName>
    <definedName name="BN253P17K7">#REF!</definedName>
    <definedName name="BN253P17K8" localSheetId="7">#REF!</definedName>
    <definedName name="BN253P17K8">#REF!</definedName>
    <definedName name="BN253P17K9" localSheetId="7">#REF!</definedName>
    <definedName name="BN253P17K9">#REF!</definedName>
    <definedName name="BN253P18K10" localSheetId="7">#REF!</definedName>
    <definedName name="BN253P18K10">#REF!</definedName>
    <definedName name="BN253P18K3" localSheetId="7">#REF!</definedName>
    <definedName name="BN253P18K3">#REF!</definedName>
    <definedName name="BN253P18K4" localSheetId="7">#REF!</definedName>
    <definedName name="BN253P18K4">#REF!</definedName>
    <definedName name="BN253P18K5" localSheetId="7">#REF!</definedName>
    <definedName name="BN253P18K5">#REF!</definedName>
    <definedName name="BN253P18K6" localSheetId="7">#REF!</definedName>
    <definedName name="BN253P18K6">#REF!</definedName>
    <definedName name="BN253P18K7" localSheetId="7">#REF!</definedName>
    <definedName name="BN253P18K7">#REF!</definedName>
    <definedName name="BN253P18K8" localSheetId="7">#REF!</definedName>
    <definedName name="BN253P18K8">#REF!</definedName>
    <definedName name="BN253P18K9" localSheetId="7">#REF!</definedName>
    <definedName name="BN253P18K9">#REF!</definedName>
    <definedName name="BN253P19K10" localSheetId="7">#REF!</definedName>
    <definedName name="BN253P19K10">#REF!</definedName>
    <definedName name="BN253P19K3" localSheetId="7">#REF!</definedName>
    <definedName name="BN253P19K3">#REF!</definedName>
    <definedName name="BN253P19K4" localSheetId="7">#REF!</definedName>
    <definedName name="BN253P19K4">#REF!</definedName>
    <definedName name="BN253P19K5" localSheetId="7">#REF!</definedName>
    <definedName name="BN253P19K5">#REF!</definedName>
    <definedName name="BN253P19K6" localSheetId="7">#REF!</definedName>
    <definedName name="BN253P19K6">#REF!</definedName>
    <definedName name="BN253P19K7" localSheetId="7">#REF!</definedName>
    <definedName name="BN253P19K7">#REF!</definedName>
    <definedName name="BN253P19K8" localSheetId="7">#REF!</definedName>
    <definedName name="BN253P19K8">#REF!</definedName>
    <definedName name="BN253P19K9" localSheetId="7">#REF!</definedName>
    <definedName name="BN253P19K9">#REF!</definedName>
    <definedName name="BN253P1K10" localSheetId="7">#REF!</definedName>
    <definedName name="BN253P1K10">#REF!</definedName>
    <definedName name="BN253P1K3" localSheetId="7">#REF!</definedName>
    <definedName name="BN253P1K3">#REF!</definedName>
    <definedName name="BN253P1K4" localSheetId="7">#REF!</definedName>
    <definedName name="BN253P1K4">#REF!</definedName>
    <definedName name="BN253P1K5" localSheetId="7">#REF!</definedName>
    <definedName name="BN253P1K5">#REF!</definedName>
    <definedName name="BN253P1K6" localSheetId="7">#REF!</definedName>
    <definedName name="BN253P1K6">#REF!</definedName>
    <definedName name="BN253P1K7" localSheetId="7">#REF!</definedName>
    <definedName name="BN253P1K7">#REF!</definedName>
    <definedName name="BN253P1K8" localSheetId="7">#REF!</definedName>
    <definedName name="BN253P1K8">#REF!</definedName>
    <definedName name="BN253P1K9" localSheetId="7">#REF!</definedName>
    <definedName name="BN253P1K9">#REF!</definedName>
    <definedName name="BN253P20K10" localSheetId="7">#REF!</definedName>
    <definedName name="BN253P20K10">#REF!</definedName>
    <definedName name="BN253P20K3" localSheetId="7">#REF!</definedName>
    <definedName name="BN253P20K3">#REF!</definedName>
    <definedName name="BN253P20K4" localSheetId="7">#REF!</definedName>
    <definedName name="BN253P20K4">#REF!</definedName>
    <definedName name="BN253P20K5" localSheetId="7">#REF!</definedName>
    <definedName name="BN253P20K5">#REF!</definedName>
    <definedName name="BN253P20K6" localSheetId="7">#REF!</definedName>
    <definedName name="BN253P20K6">#REF!</definedName>
    <definedName name="BN253P20K7" localSheetId="7">#REF!</definedName>
    <definedName name="BN253P20K7">#REF!</definedName>
    <definedName name="BN253P20K8" localSheetId="7">#REF!</definedName>
    <definedName name="BN253P20K8">#REF!</definedName>
    <definedName name="BN253P20K9" localSheetId="7">#REF!</definedName>
    <definedName name="BN253P20K9">#REF!</definedName>
    <definedName name="BN253P21K10" localSheetId="7">#REF!</definedName>
    <definedName name="BN253P21K10">#REF!</definedName>
    <definedName name="BN253P21K3" localSheetId="7">#REF!</definedName>
    <definedName name="BN253P21K3">#REF!</definedName>
    <definedName name="BN253P21K4" localSheetId="7">#REF!</definedName>
    <definedName name="BN253P21K4">#REF!</definedName>
    <definedName name="BN253P21K5" localSheetId="7">#REF!</definedName>
    <definedName name="BN253P21K5">#REF!</definedName>
    <definedName name="BN253P21K6" localSheetId="7">#REF!</definedName>
    <definedName name="BN253P21K6">#REF!</definedName>
    <definedName name="BN253P21K7" localSheetId="7">#REF!</definedName>
    <definedName name="BN253P21K7">#REF!</definedName>
    <definedName name="BN253P21K8" localSheetId="7">#REF!</definedName>
    <definedName name="BN253P21K8">#REF!</definedName>
    <definedName name="BN253P21K9" localSheetId="7">#REF!</definedName>
    <definedName name="BN253P21K9">#REF!</definedName>
    <definedName name="BN253P22K10" localSheetId="7">#REF!</definedName>
    <definedName name="BN253P22K10">#REF!</definedName>
    <definedName name="BN253P22K3" localSheetId="7">#REF!</definedName>
    <definedName name="BN253P22K3">#REF!</definedName>
    <definedName name="BN253P22K4" localSheetId="7">#REF!</definedName>
    <definedName name="BN253P22K4">#REF!</definedName>
    <definedName name="BN253P22K5" localSheetId="7">#REF!</definedName>
    <definedName name="BN253P22K5">#REF!</definedName>
    <definedName name="BN253P22K6" localSheetId="7">#REF!</definedName>
    <definedName name="BN253P22K6">#REF!</definedName>
    <definedName name="BN253P22K7" localSheetId="7">#REF!</definedName>
    <definedName name="BN253P22K7">#REF!</definedName>
    <definedName name="BN253P22K8" localSheetId="7">#REF!</definedName>
    <definedName name="BN253P22K8">#REF!</definedName>
    <definedName name="BN253P22K9" localSheetId="7">#REF!</definedName>
    <definedName name="BN253P22K9">#REF!</definedName>
    <definedName name="BN253P2K10" localSheetId="7">#REF!</definedName>
    <definedName name="BN253P2K10">#REF!</definedName>
    <definedName name="BN253P2K3" localSheetId="7">#REF!</definedName>
    <definedName name="BN253P2K3">#REF!</definedName>
    <definedName name="BN253P2K4" localSheetId="7">#REF!</definedName>
    <definedName name="BN253P2K4">#REF!</definedName>
    <definedName name="BN253P2K5" localSheetId="7">#REF!</definedName>
    <definedName name="BN253P2K5">#REF!</definedName>
    <definedName name="BN253P2K6" localSheetId="7">#REF!</definedName>
    <definedName name="BN253P2K6">#REF!</definedName>
    <definedName name="BN253P2K7" localSheetId="7">#REF!</definedName>
    <definedName name="BN253P2K7">#REF!</definedName>
    <definedName name="BN253P2K8" localSheetId="7">#REF!</definedName>
    <definedName name="BN253P2K8">#REF!</definedName>
    <definedName name="BN253P2K9" localSheetId="7">#REF!</definedName>
    <definedName name="BN253P2K9">#REF!</definedName>
    <definedName name="BN253P3K10" localSheetId="7">#REF!</definedName>
    <definedName name="BN253P3K10">#REF!</definedName>
    <definedName name="BN253P3K3" localSheetId="7">#REF!</definedName>
    <definedName name="BN253P3K3">#REF!</definedName>
    <definedName name="BN253P3K4" localSheetId="7">#REF!</definedName>
    <definedName name="BN253P3K4">#REF!</definedName>
    <definedName name="BN253P3K5" localSheetId="7">#REF!</definedName>
    <definedName name="BN253P3K5">#REF!</definedName>
    <definedName name="BN253P3K6" localSheetId="7">#REF!</definedName>
    <definedName name="BN253P3K6">#REF!</definedName>
    <definedName name="BN253P3K7" localSheetId="7">#REF!</definedName>
    <definedName name="BN253P3K7">#REF!</definedName>
    <definedName name="BN253P3K8" localSheetId="7">#REF!</definedName>
    <definedName name="BN253P3K8">#REF!</definedName>
    <definedName name="BN253P3K9" localSheetId="7">#REF!</definedName>
    <definedName name="BN253P3K9">#REF!</definedName>
    <definedName name="BN253P4K10" localSheetId="7">#REF!</definedName>
    <definedName name="BN253P4K10">#REF!</definedName>
    <definedName name="BN253P4K3" localSheetId="7">#REF!</definedName>
    <definedName name="BN253P4K3">#REF!</definedName>
    <definedName name="BN253P4K4" localSheetId="7">#REF!</definedName>
    <definedName name="BN253P4K4">#REF!</definedName>
    <definedName name="BN253P4K5" localSheetId="7">#REF!</definedName>
    <definedName name="BN253P4K5">#REF!</definedName>
    <definedName name="BN253P4K6" localSheetId="7">#REF!</definedName>
    <definedName name="BN253P4K6">#REF!</definedName>
    <definedName name="BN253P4K7" localSheetId="7">#REF!</definedName>
    <definedName name="BN253P4K7">#REF!</definedName>
    <definedName name="BN253P4K8" localSheetId="7">#REF!</definedName>
    <definedName name="BN253P4K8">#REF!</definedName>
    <definedName name="BN253P4K9" localSheetId="7">#REF!</definedName>
    <definedName name="BN253P4K9">#REF!</definedName>
    <definedName name="BN253P5K10" localSheetId="7">#REF!</definedName>
    <definedName name="BN253P5K10">#REF!</definedName>
    <definedName name="BN253P5K3" localSheetId="7">#REF!</definedName>
    <definedName name="BN253P5K3">#REF!</definedName>
    <definedName name="BN253P5K4" localSheetId="7">#REF!</definedName>
    <definedName name="BN253P5K4">#REF!</definedName>
    <definedName name="BN253P5K5" localSheetId="7">#REF!</definedName>
    <definedName name="BN253P5K5">#REF!</definedName>
    <definedName name="BN253P5K6" localSheetId="7">#REF!</definedName>
    <definedName name="BN253P5K6">#REF!</definedName>
    <definedName name="BN253P5K7" localSheetId="7">#REF!</definedName>
    <definedName name="BN253P5K7">#REF!</definedName>
    <definedName name="BN253P5K8" localSheetId="7">#REF!</definedName>
    <definedName name="BN253P5K8">#REF!</definedName>
    <definedName name="BN253P5K9" localSheetId="7">#REF!</definedName>
    <definedName name="BN253P5K9">#REF!</definedName>
    <definedName name="BN253P6K10" localSheetId="7">#REF!</definedName>
    <definedName name="BN253P6K10">#REF!</definedName>
    <definedName name="BN253P6K3" localSheetId="7">#REF!</definedName>
    <definedName name="BN253P6K3">#REF!</definedName>
    <definedName name="BN253P6K4" localSheetId="7">#REF!</definedName>
    <definedName name="BN253P6K4">#REF!</definedName>
    <definedName name="BN253P6K5" localSheetId="7">#REF!</definedName>
    <definedName name="BN253P6K5">#REF!</definedName>
    <definedName name="BN253P6K6" localSheetId="7">#REF!</definedName>
    <definedName name="BN253P6K6">#REF!</definedName>
    <definedName name="BN253P6K7" localSheetId="7">#REF!</definedName>
    <definedName name="BN253P6K7">#REF!</definedName>
    <definedName name="BN253P6K8" localSheetId="7">#REF!</definedName>
    <definedName name="BN253P6K8">#REF!</definedName>
    <definedName name="BN253P6K9" localSheetId="7">#REF!</definedName>
    <definedName name="BN253P6K9">#REF!</definedName>
    <definedName name="BN253P7K10" localSheetId="7">#REF!</definedName>
    <definedName name="BN253P7K10">#REF!</definedName>
    <definedName name="BN253P7K3" localSheetId="7">#REF!</definedName>
    <definedName name="BN253P7K3">#REF!</definedName>
    <definedName name="BN253P7K4" localSheetId="7">#REF!</definedName>
    <definedName name="BN253P7K4">#REF!</definedName>
    <definedName name="BN253P7K5" localSheetId="7">#REF!</definedName>
    <definedName name="BN253P7K5">#REF!</definedName>
    <definedName name="BN253P7K6" localSheetId="7">#REF!</definedName>
    <definedName name="BN253P7K6">#REF!</definedName>
    <definedName name="BN253P7K7" localSheetId="7">#REF!</definedName>
    <definedName name="BN253P7K7">#REF!</definedName>
    <definedName name="BN253P7K8" localSheetId="7">#REF!</definedName>
    <definedName name="BN253P7K8">#REF!</definedName>
    <definedName name="BN253P7K9" localSheetId="7">#REF!</definedName>
    <definedName name="BN253P7K9">#REF!</definedName>
    <definedName name="BN253P8K10" localSheetId="7">#REF!</definedName>
    <definedName name="BN253P8K10">#REF!</definedName>
    <definedName name="BN253P8K3" localSheetId="7">#REF!</definedName>
    <definedName name="BN253P8K3">#REF!</definedName>
    <definedName name="BN253P8K4" localSheetId="7">#REF!</definedName>
    <definedName name="BN253P8K4">#REF!</definedName>
    <definedName name="BN253P8K5" localSheetId="7">#REF!</definedName>
    <definedName name="BN253P8K5">#REF!</definedName>
    <definedName name="BN253P8K6" localSheetId="7">#REF!</definedName>
    <definedName name="BN253P8K6">#REF!</definedName>
    <definedName name="BN253P8K7" localSheetId="7">#REF!</definedName>
    <definedName name="BN253P8K7">#REF!</definedName>
    <definedName name="BN253P8K8" localSheetId="7">#REF!</definedName>
    <definedName name="BN253P8K8">#REF!</definedName>
    <definedName name="BN253P8K9" localSheetId="7">#REF!</definedName>
    <definedName name="BN253P8K9">#REF!</definedName>
    <definedName name="BN253P9K10" localSheetId="7">#REF!</definedName>
    <definedName name="BN253P9K10">#REF!</definedName>
    <definedName name="BN253P9K3" localSheetId="7">#REF!</definedName>
    <definedName name="BN253P9K3">#REF!</definedName>
    <definedName name="BN253P9K4" localSheetId="7">#REF!</definedName>
    <definedName name="BN253P9K4">#REF!</definedName>
    <definedName name="BN253P9K5" localSheetId="7">#REF!</definedName>
    <definedName name="BN253P9K5">#REF!</definedName>
    <definedName name="BN253P9K6" localSheetId="7">#REF!</definedName>
    <definedName name="BN253P9K6">#REF!</definedName>
    <definedName name="BN253P9K7" localSheetId="7">#REF!</definedName>
    <definedName name="BN253P9K7">#REF!</definedName>
    <definedName name="BN253P9K8" localSheetId="7">#REF!</definedName>
    <definedName name="BN253P9K8">#REF!</definedName>
    <definedName name="BN253P9K9" localSheetId="7">#REF!</definedName>
    <definedName name="BN253P9K9">#REF!</definedName>
    <definedName name="BN512P10K10" localSheetId="7">#REF!</definedName>
    <definedName name="BN512P10K10">#REF!</definedName>
    <definedName name="BN512P10K3" localSheetId="7">#REF!</definedName>
    <definedName name="BN512P10K3">#REF!</definedName>
    <definedName name="BN512P10K4" localSheetId="7">#REF!</definedName>
    <definedName name="BN512P10K4">#REF!</definedName>
    <definedName name="BN512P10K5" localSheetId="7">#REF!</definedName>
    <definedName name="BN512P10K5">#REF!</definedName>
    <definedName name="BN512P10K6" localSheetId="7">#REF!</definedName>
    <definedName name="BN512P10K6">#REF!</definedName>
    <definedName name="BN512P10K7" localSheetId="7">#REF!</definedName>
    <definedName name="BN512P10K7">#REF!</definedName>
    <definedName name="BN512P10K8" localSheetId="7">#REF!</definedName>
    <definedName name="BN512P10K8">#REF!</definedName>
    <definedName name="BN512P10K9" localSheetId="7">#REF!</definedName>
    <definedName name="BN512P10K9">#REF!</definedName>
    <definedName name="BN512P11K10" localSheetId="7">#REF!</definedName>
    <definedName name="BN512P11K10">#REF!</definedName>
    <definedName name="BN512P11K3" localSheetId="7">#REF!</definedName>
    <definedName name="BN512P11K3">#REF!</definedName>
    <definedName name="BN512P11K4" localSheetId="7">#REF!</definedName>
    <definedName name="BN512P11K4">#REF!</definedName>
    <definedName name="BN512P11K5" localSheetId="7">#REF!</definedName>
    <definedName name="BN512P11K5">#REF!</definedName>
    <definedName name="BN512P11K6" localSheetId="7">#REF!</definedName>
    <definedName name="BN512P11K6">#REF!</definedName>
    <definedName name="BN512P11K7" localSheetId="7">#REF!</definedName>
    <definedName name="BN512P11K7">#REF!</definedName>
    <definedName name="BN512P11K8" localSheetId="7">#REF!</definedName>
    <definedName name="BN512P11K8">#REF!</definedName>
    <definedName name="BN512P11K9" localSheetId="7">#REF!</definedName>
    <definedName name="BN512P11K9">#REF!</definedName>
    <definedName name="BN512P12K10" localSheetId="7">#REF!</definedName>
    <definedName name="BN512P12K10">#REF!</definedName>
    <definedName name="BN512P12K3" localSheetId="7">#REF!</definedName>
    <definedName name="BN512P12K3">#REF!</definedName>
    <definedName name="BN512P12K4" localSheetId="7">#REF!</definedName>
    <definedName name="BN512P12K4">#REF!</definedName>
    <definedName name="BN512P12K5" localSheetId="7">#REF!</definedName>
    <definedName name="BN512P12K5">#REF!</definedName>
    <definedName name="BN512P12K6" localSheetId="7">#REF!</definedName>
    <definedName name="BN512P12K6">#REF!</definedName>
    <definedName name="BN512P12K7" localSheetId="7">#REF!</definedName>
    <definedName name="BN512P12K7">#REF!</definedName>
    <definedName name="BN512P12K8" localSheetId="7">#REF!</definedName>
    <definedName name="BN512P12K8">#REF!</definedName>
    <definedName name="BN512P12K9" localSheetId="7">#REF!</definedName>
    <definedName name="BN512P12K9">#REF!</definedName>
    <definedName name="BN512P13K10" localSheetId="7">#REF!</definedName>
    <definedName name="BN512P13K10">#REF!</definedName>
    <definedName name="BN512P13K3" localSheetId="7">#REF!</definedName>
    <definedName name="BN512P13K3">#REF!</definedName>
    <definedName name="BN512P13K4" localSheetId="7">#REF!</definedName>
    <definedName name="BN512P13K4">#REF!</definedName>
    <definedName name="BN512P13K5" localSheetId="7">#REF!</definedName>
    <definedName name="BN512P13K5">#REF!</definedName>
    <definedName name="BN512P13K6" localSheetId="7">#REF!</definedName>
    <definedName name="BN512P13K6">#REF!</definedName>
    <definedName name="BN512P13K7" localSheetId="7">#REF!</definedName>
    <definedName name="BN512P13K7">#REF!</definedName>
    <definedName name="BN512P13K8" localSheetId="7">#REF!</definedName>
    <definedName name="BN512P13K8">#REF!</definedName>
    <definedName name="BN512P13K9" localSheetId="7">#REF!</definedName>
    <definedName name="BN512P13K9">#REF!</definedName>
    <definedName name="BN512P14K10" localSheetId="7">#REF!</definedName>
    <definedName name="BN512P14K10">#REF!</definedName>
    <definedName name="BN512P14K3" localSheetId="7">#REF!</definedName>
    <definedName name="BN512P14K3">#REF!</definedName>
    <definedName name="BN512P14K4" localSheetId="7">#REF!</definedName>
    <definedName name="BN512P14K4">#REF!</definedName>
    <definedName name="BN512P14K5" localSheetId="7">#REF!</definedName>
    <definedName name="BN512P14K5">#REF!</definedName>
    <definedName name="BN512P14K6" localSheetId="7">#REF!</definedName>
    <definedName name="BN512P14K6">#REF!</definedName>
    <definedName name="BN512P14K7" localSheetId="7">#REF!</definedName>
    <definedName name="BN512P14K7">#REF!</definedName>
    <definedName name="BN512P14K8" localSheetId="7">#REF!</definedName>
    <definedName name="BN512P14K8">#REF!</definedName>
    <definedName name="BN512P14K9" localSheetId="7">#REF!</definedName>
    <definedName name="BN512P14K9">#REF!</definedName>
    <definedName name="BN512P15K10" localSheetId="7">#REF!</definedName>
    <definedName name="BN512P15K10">#REF!</definedName>
    <definedName name="BN512P15K3" localSheetId="7">#REF!</definedName>
    <definedName name="BN512P15K3">#REF!</definedName>
    <definedName name="BN512P15K4" localSheetId="7">#REF!</definedName>
    <definedName name="BN512P15K4">#REF!</definedName>
    <definedName name="BN512P15K5" localSheetId="7">#REF!</definedName>
    <definedName name="BN512P15K5">#REF!</definedName>
    <definedName name="BN512P15K6" localSheetId="7">#REF!</definedName>
    <definedName name="BN512P15K6">#REF!</definedName>
    <definedName name="BN512P15K7" localSheetId="7">#REF!</definedName>
    <definedName name="BN512P15K7">#REF!</definedName>
    <definedName name="BN512P15K8" localSheetId="7">#REF!</definedName>
    <definedName name="BN512P15K8">#REF!</definedName>
    <definedName name="BN512P15K9" localSheetId="7">#REF!</definedName>
    <definedName name="BN512P15K9">#REF!</definedName>
    <definedName name="BN512P16K10" localSheetId="7">#REF!</definedName>
    <definedName name="BN512P16K10">#REF!</definedName>
    <definedName name="BN512P16K3" localSheetId="7">#REF!</definedName>
    <definedName name="BN512P16K3">#REF!</definedName>
    <definedName name="BN512P16K4" localSheetId="7">#REF!</definedName>
    <definedName name="BN512P16K4">#REF!</definedName>
    <definedName name="BN512P16K5" localSheetId="7">#REF!</definedName>
    <definedName name="BN512P16K5">#REF!</definedName>
    <definedName name="BN512P16K6" localSheetId="7">#REF!</definedName>
    <definedName name="BN512P16K6">#REF!</definedName>
    <definedName name="BN512P16K7" localSheetId="7">#REF!</definedName>
    <definedName name="BN512P16K7">#REF!</definedName>
    <definedName name="BN512P16K8" localSheetId="7">#REF!</definedName>
    <definedName name="BN512P16K8">#REF!</definedName>
    <definedName name="BN512P16K9" localSheetId="7">#REF!</definedName>
    <definedName name="BN512P16K9">#REF!</definedName>
    <definedName name="BN512P17K10" localSheetId="7">#REF!</definedName>
    <definedName name="BN512P17K10">#REF!</definedName>
    <definedName name="BN512P17K3" localSheetId="7">#REF!</definedName>
    <definedName name="BN512P17K3">#REF!</definedName>
    <definedName name="BN512P17K4" localSheetId="7">#REF!</definedName>
    <definedName name="BN512P17K4">#REF!</definedName>
    <definedName name="BN512P17K5" localSheetId="7">#REF!</definedName>
    <definedName name="BN512P17K5">#REF!</definedName>
    <definedName name="BN512P17K6" localSheetId="7">#REF!</definedName>
    <definedName name="BN512P17K6">#REF!</definedName>
    <definedName name="BN512P17K7" localSheetId="7">#REF!</definedName>
    <definedName name="BN512P17K7">#REF!</definedName>
    <definedName name="BN512P17K8" localSheetId="7">#REF!</definedName>
    <definedName name="BN512P17K8">#REF!</definedName>
    <definedName name="BN512P17K9" localSheetId="7">#REF!</definedName>
    <definedName name="BN512P17K9">#REF!</definedName>
    <definedName name="BN512P18K10" localSheetId="7">#REF!</definedName>
    <definedName name="BN512P18K10">#REF!</definedName>
    <definedName name="BN512P18K3" localSheetId="7">#REF!</definedName>
    <definedName name="BN512P18K3">#REF!</definedName>
    <definedName name="BN512P18K4" localSheetId="7">#REF!</definedName>
    <definedName name="BN512P18K4">#REF!</definedName>
    <definedName name="BN512P18K5" localSheetId="7">#REF!</definedName>
    <definedName name="BN512P18K5">#REF!</definedName>
    <definedName name="BN512P18K6" localSheetId="7">#REF!</definedName>
    <definedName name="BN512P18K6">#REF!</definedName>
    <definedName name="BN512P18K7" localSheetId="7">#REF!</definedName>
    <definedName name="BN512P18K7">#REF!</definedName>
    <definedName name="BN512P18K8" localSheetId="7">#REF!</definedName>
    <definedName name="BN512P18K8">#REF!</definedName>
    <definedName name="BN512P18K9" localSheetId="7">#REF!</definedName>
    <definedName name="BN512P18K9">#REF!</definedName>
    <definedName name="BN512P19K10" localSheetId="7">#REF!</definedName>
    <definedName name="BN512P19K10">#REF!</definedName>
    <definedName name="BN512P19K3" localSheetId="7">#REF!</definedName>
    <definedName name="BN512P19K3">#REF!</definedName>
    <definedName name="BN512P19K4" localSheetId="7">#REF!</definedName>
    <definedName name="BN512P19K4">#REF!</definedName>
    <definedName name="BN512P19K5" localSheetId="7">#REF!</definedName>
    <definedName name="BN512P19K5">#REF!</definedName>
    <definedName name="BN512P19K6" localSheetId="7">#REF!</definedName>
    <definedName name="BN512P19K6">#REF!</definedName>
    <definedName name="BN512P19K7" localSheetId="7">#REF!</definedName>
    <definedName name="BN512P19K7">#REF!</definedName>
    <definedName name="BN512P19K8" localSheetId="7">#REF!</definedName>
    <definedName name="BN512P19K8">#REF!</definedName>
    <definedName name="BN512P19K9" localSheetId="7">#REF!</definedName>
    <definedName name="BN512P19K9">#REF!</definedName>
    <definedName name="BN512P1K10" localSheetId="7">#REF!</definedName>
    <definedName name="BN512P1K10">#REF!</definedName>
    <definedName name="BN512P1K3" localSheetId="7">#REF!</definedName>
    <definedName name="BN512P1K3">#REF!</definedName>
    <definedName name="BN512P1K4" localSheetId="7">#REF!</definedName>
    <definedName name="BN512P1K4">#REF!</definedName>
    <definedName name="BN512P1K5" localSheetId="7">#REF!</definedName>
    <definedName name="BN512P1K5">#REF!</definedName>
    <definedName name="BN512P1K6" localSheetId="7">#REF!</definedName>
    <definedName name="BN512P1K6">#REF!</definedName>
    <definedName name="BN512P1K7" localSheetId="7">#REF!</definedName>
    <definedName name="BN512P1K7">#REF!</definedName>
    <definedName name="BN512P1K8" localSheetId="7">#REF!</definedName>
    <definedName name="BN512P1K8">#REF!</definedName>
    <definedName name="BN512P1K9" localSheetId="7">#REF!</definedName>
    <definedName name="BN512P1K9">#REF!</definedName>
    <definedName name="BN512P20K10" localSheetId="7">#REF!</definedName>
    <definedName name="BN512P20K10">#REF!</definedName>
    <definedName name="BN512P20K3" localSheetId="7">#REF!</definedName>
    <definedName name="BN512P20K3">#REF!</definedName>
    <definedName name="BN512P20K4" localSheetId="7">#REF!</definedName>
    <definedName name="BN512P20K4">#REF!</definedName>
    <definedName name="BN512P20K5" localSheetId="7">#REF!</definedName>
    <definedName name="BN512P20K5">#REF!</definedName>
    <definedName name="BN512P20K6" localSheetId="7">#REF!</definedName>
    <definedName name="BN512P20K6">#REF!</definedName>
    <definedName name="BN512P20K7" localSheetId="7">#REF!</definedName>
    <definedName name="BN512P20K7">#REF!</definedName>
    <definedName name="BN512P20K8" localSheetId="7">#REF!</definedName>
    <definedName name="BN512P20K8">#REF!</definedName>
    <definedName name="BN512P20K9" localSheetId="7">#REF!</definedName>
    <definedName name="BN512P20K9">#REF!</definedName>
    <definedName name="BN512P21K10" localSheetId="7">#REF!</definedName>
    <definedName name="BN512P21K10">#REF!</definedName>
    <definedName name="BN512P21K3" localSheetId="7">#REF!</definedName>
    <definedName name="BN512P21K3">#REF!</definedName>
    <definedName name="BN512P21K4" localSheetId="7">#REF!</definedName>
    <definedName name="BN512P21K4">#REF!</definedName>
    <definedName name="BN512P21K5" localSheetId="7">#REF!</definedName>
    <definedName name="BN512P21K5">#REF!</definedName>
    <definedName name="BN512P21K6" localSheetId="7">#REF!</definedName>
    <definedName name="BN512P21K6">#REF!</definedName>
    <definedName name="BN512P21K7" localSheetId="7">#REF!</definedName>
    <definedName name="BN512P21K7">#REF!</definedName>
    <definedName name="BN512P21K8" localSheetId="7">#REF!</definedName>
    <definedName name="BN512P21K8">#REF!</definedName>
    <definedName name="BN512P21K9" localSheetId="7">#REF!</definedName>
    <definedName name="BN512P21K9">#REF!</definedName>
    <definedName name="BN512P22K10" localSheetId="7">#REF!</definedName>
    <definedName name="BN512P22K10">#REF!</definedName>
    <definedName name="BN512P22K3" localSheetId="7">#REF!</definedName>
    <definedName name="BN512P22K3">#REF!</definedName>
    <definedName name="BN512P22K4" localSheetId="7">#REF!</definedName>
    <definedName name="BN512P22K4">#REF!</definedName>
    <definedName name="BN512P22K5" localSheetId="7">#REF!</definedName>
    <definedName name="BN512P22K5">#REF!</definedName>
    <definedName name="BN512P22K6" localSheetId="7">#REF!</definedName>
    <definedName name="BN512P22K6">#REF!</definedName>
    <definedName name="BN512P22K7" localSheetId="7">#REF!</definedName>
    <definedName name="BN512P22K7">#REF!</definedName>
    <definedName name="BN512P22K8" localSheetId="7">#REF!</definedName>
    <definedName name="BN512P22K8">#REF!</definedName>
    <definedName name="BN512P22K9" localSheetId="7">#REF!</definedName>
    <definedName name="BN512P22K9">#REF!</definedName>
    <definedName name="BN512P2K10" localSheetId="7">#REF!</definedName>
    <definedName name="BN512P2K10">#REF!</definedName>
    <definedName name="BN512P2K3" localSheetId="7">#REF!</definedName>
    <definedName name="BN512P2K3">#REF!</definedName>
    <definedName name="BN512P2K4" localSheetId="7">#REF!</definedName>
    <definedName name="BN512P2K4">#REF!</definedName>
    <definedName name="BN512P2K5" localSheetId="7">#REF!</definedName>
    <definedName name="BN512P2K5">#REF!</definedName>
    <definedName name="BN512P2K6" localSheetId="7">#REF!</definedName>
    <definedName name="BN512P2K6">#REF!</definedName>
    <definedName name="BN512P2K7" localSheetId="7">#REF!</definedName>
    <definedName name="BN512P2K7">#REF!</definedName>
    <definedName name="BN512P2K8" localSheetId="7">#REF!</definedName>
    <definedName name="BN512P2K8">#REF!</definedName>
    <definedName name="BN512P2K9" localSheetId="7">#REF!</definedName>
    <definedName name="BN512P2K9">#REF!</definedName>
    <definedName name="BN512P3K10" localSheetId="7">#REF!</definedName>
    <definedName name="BN512P3K10">#REF!</definedName>
    <definedName name="BN512P3K3" localSheetId="7">#REF!</definedName>
    <definedName name="BN512P3K3">#REF!</definedName>
    <definedName name="BN512P3K4" localSheetId="7">#REF!</definedName>
    <definedName name="BN512P3K4">#REF!</definedName>
    <definedName name="BN512P3K5" localSheetId="7">#REF!</definedName>
    <definedName name="BN512P3K5">#REF!</definedName>
    <definedName name="BN512P3K6" localSheetId="7">#REF!</definedName>
    <definedName name="BN512P3K6">#REF!</definedName>
    <definedName name="BN512P3K7" localSheetId="7">#REF!</definedName>
    <definedName name="BN512P3K7">#REF!</definedName>
    <definedName name="BN512P3K8" localSheetId="7">#REF!</definedName>
    <definedName name="BN512P3K8">#REF!</definedName>
    <definedName name="BN512P3K9" localSheetId="7">#REF!</definedName>
    <definedName name="BN512P3K9">#REF!</definedName>
    <definedName name="BN512P4K10" localSheetId="7">#REF!</definedName>
    <definedName name="BN512P4K10">#REF!</definedName>
    <definedName name="BN512P4K3" localSheetId="7">#REF!</definedName>
    <definedName name="BN512P4K3">#REF!</definedName>
    <definedName name="BN512P4K4" localSheetId="7">#REF!</definedName>
    <definedName name="BN512P4K4">#REF!</definedName>
    <definedName name="BN512P4K5" localSheetId="7">#REF!</definedName>
    <definedName name="BN512P4K5">#REF!</definedName>
    <definedName name="BN512P4K6" localSheetId="7">#REF!</definedName>
    <definedName name="BN512P4K6">#REF!</definedName>
    <definedName name="BN512P4K7" localSheetId="7">#REF!</definedName>
    <definedName name="BN512P4K7">#REF!</definedName>
    <definedName name="BN512P4K8" localSheetId="7">#REF!</definedName>
    <definedName name="BN512P4K8">#REF!</definedName>
    <definedName name="BN512P4K9" localSheetId="7">#REF!</definedName>
    <definedName name="BN512P4K9">#REF!</definedName>
    <definedName name="BN512P5K10" localSheetId="7">#REF!</definedName>
    <definedName name="BN512P5K10">#REF!</definedName>
    <definedName name="BN512P5K3" localSheetId="7">#REF!</definedName>
    <definedName name="BN512P5K3">#REF!</definedName>
    <definedName name="BN512P5K4" localSheetId="7">#REF!</definedName>
    <definedName name="BN512P5K4">#REF!</definedName>
    <definedName name="BN512P5K5" localSheetId="7">#REF!</definedName>
    <definedName name="BN512P5K5">#REF!</definedName>
    <definedName name="BN512P5K6" localSheetId="7">#REF!</definedName>
    <definedName name="BN512P5K6">#REF!</definedName>
    <definedName name="BN512P5K7" localSheetId="7">#REF!</definedName>
    <definedName name="BN512P5K7">#REF!</definedName>
    <definedName name="BN512P5K8" localSheetId="7">#REF!</definedName>
    <definedName name="BN512P5K8">#REF!</definedName>
    <definedName name="BN512P5K9" localSheetId="7">#REF!</definedName>
    <definedName name="BN512P5K9">#REF!</definedName>
    <definedName name="BN512P6K10" localSheetId="7">#REF!</definedName>
    <definedName name="BN512P6K10">#REF!</definedName>
    <definedName name="BN512P6K3" localSheetId="7">#REF!</definedName>
    <definedName name="BN512P6K3">#REF!</definedName>
    <definedName name="BN512P6K4" localSheetId="7">#REF!</definedName>
    <definedName name="BN512P6K4">#REF!</definedName>
    <definedName name="BN512P6K5" localSheetId="7">#REF!</definedName>
    <definedName name="BN512P6K5">#REF!</definedName>
    <definedName name="BN512P6K6" localSheetId="7">#REF!</definedName>
    <definedName name="BN512P6K6">#REF!</definedName>
    <definedName name="BN512P6K7" localSheetId="7">#REF!</definedName>
    <definedName name="BN512P6K7">#REF!</definedName>
    <definedName name="BN512P6K8" localSheetId="7">#REF!</definedName>
    <definedName name="BN512P6K8">#REF!</definedName>
    <definedName name="BN512P6K9" localSheetId="7">#REF!</definedName>
    <definedName name="BN512P6K9">#REF!</definedName>
    <definedName name="BN512P7K10" localSheetId="7">#REF!</definedName>
    <definedName name="BN512P7K10">#REF!</definedName>
    <definedName name="BN512P7K3" localSheetId="7">#REF!</definedName>
    <definedName name="BN512P7K3">#REF!</definedName>
    <definedName name="BN512P7K4" localSheetId="7">#REF!</definedName>
    <definedName name="BN512P7K4">#REF!</definedName>
    <definedName name="BN512P7K5" localSheetId="7">#REF!</definedName>
    <definedName name="BN512P7K5">#REF!</definedName>
    <definedName name="BN512P7K6" localSheetId="7">#REF!</definedName>
    <definedName name="BN512P7K6">#REF!</definedName>
    <definedName name="BN512P7K7" localSheetId="7">#REF!</definedName>
    <definedName name="BN512P7K7">#REF!</definedName>
    <definedName name="BN512P7K8" localSheetId="7">#REF!</definedName>
    <definedName name="BN512P7K8">#REF!</definedName>
    <definedName name="BN512P7K9" localSheetId="7">#REF!</definedName>
    <definedName name="BN512P7K9">#REF!</definedName>
    <definedName name="BN512P8K10" localSheetId="7">#REF!</definedName>
    <definedName name="BN512P8K10">#REF!</definedName>
    <definedName name="BN512P8K3" localSheetId="7">#REF!</definedName>
    <definedName name="BN512P8K3">#REF!</definedName>
    <definedName name="BN512P8K4" localSheetId="7">#REF!</definedName>
    <definedName name="BN512P8K4">#REF!</definedName>
    <definedName name="BN512P8K5" localSheetId="7">#REF!</definedName>
    <definedName name="BN512P8K5">#REF!</definedName>
    <definedName name="BN512P8K6" localSheetId="7">#REF!</definedName>
    <definedName name="BN512P8K6">#REF!</definedName>
    <definedName name="BN512P8K7" localSheetId="7">#REF!</definedName>
    <definedName name="BN512P8K7">#REF!</definedName>
    <definedName name="BN512P8K8" localSheetId="7">#REF!</definedName>
    <definedName name="BN512P8K8">#REF!</definedName>
    <definedName name="BN512P8K9" localSheetId="7">#REF!</definedName>
    <definedName name="BN512P8K9">#REF!</definedName>
    <definedName name="BN512P9K10" localSheetId="7">#REF!</definedName>
    <definedName name="BN512P9K10">#REF!</definedName>
    <definedName name="BN512P9K3" localSheetId="7">#REF!</definedName>
    <definedName name="BN512P9K3">#REF!</definedName>
    <definedName name="BN512P9K4" localSheetId="7">#REF!</definedName>
    <definedName name="BN512P9K4">#REF!</definedName>
    <definedName name="BN512P9K5" localSheetId="7">#REF!</definedName>
    <definedName name="BN512P9K5">#REF!</definedName>
    <definedName name="BN512P9K6" localSheetId="7">#REF!</definedName>
    <definedName name="BN512P9K6">#REF!</definedName>
    <definedName name="BN512P9K7" localSheetId="7">#REF!</definedName>
    <definedName name="BN512P9K7">#REF!</definedName>
    <definedName name="BN512P9K8" localSheetId="7">#REF!</definedName>
    <definedName name="BN512P9K8">#REF!</definedName>
    <definedName name="BN512P9K9" localSheetId="7">#REF!</definedName>
    <definedName name="BN512P9K9">#REF!</definedName>
    <definedName name="BN612P10K10" localSheetId="7">#REF!</definedName>
    <definedName name="BN612P10K10">#REF!</definedName>
    <definedName name="BN612P10K3" localSheetId="7">#REF!</definedName>
    <definedName name="BN612P10K3">#REF!</definedName>
    <definedName name="BN612P10K4" localSheetId="7">#REF!</definedName>
    <definedName name="BN612P10K4">#REF!</definedName>
    <definedName name="BN612P10K5" localSheetId="7">#REF!</definedName>
    <definedName name="BN612P10K5">#REF!</definedName>
    <definedName name="BN612P10K6" localSheetId="7">#REF!</definedName>
    <definedName name="BN612P10K6">#REF!</definedName>
    <definedName name="BN612P10K7" localSheetId="7">#REF!</definedName>
    <definedName name="BN612P10K7">#REF!</definedName>
    <definedName name="BN612P10K8" localSheetId="7">#REF!</definedName>
    <definedName name="BN612P10K8">#REF!</definedName>
    <definedName name="BN612P10K9" localSheetId="7">#REF!</definedName>
    <definedName name="BN612P10K9">#REF!</definedName>
    <definedName name="BN612P11K10" localSheetId="7">#REF!</definedName>
    <definedName name="BN612P11K10">#REF!</definedName>
    <definedName name="BN612P11K3" localSheetId="7">#REF!</definedName>
    <definedName name="BN612P11K3">#REF!</definedName>
    <definedName name="BN612P11K4" localSheetId="7">#REF!</definedName>
    <definedName name="BN612P11K4">#REF!</definedName>
    <definedName name="BN612P11K5" localSheetId="7">#REF!</definedName>
    <definedName name="BN612P11K5">#REF!</definedName>
    <definedName name="BN612P11K6" localSheetId="7">#REF!</definedName>
    <definedName name="BN612P11K6">#REF!</definedName>
    <definedName name="BN612P11K7" localSheetId="7">#REF!</definedName>
    <definedName name="BN612P11K7">#REF!</definedName>
    <definedName name="BN612P11K8" localSheetId="7">#REF!</definedName>
    <definedName name="BN612P11K8">#REF!</definedName>
    <definedName name="BN612P11K9" localSheetId="7">#REF!</definedName>
    <definedName name="BN612P11K9">#REF!</definedName>
    <definedName name="BN612P12K10" localSheetId="7">#REF!</definedName>
    <definedName name="BN612P12K10">#REF!</definedName>
    <definedName name="BN612P12K3" localSheetId="7">#REF!</definedName>
    <definedName name="BN612P12K3">#REF!</definedName>
    <definedName name="BN612P12K4" localSheetId="7">#REF!</definedName>
    <definedName name="BN612P12K4">#REF!</definedName>
    <definedName name="BN612P12K5" localSheetId="7">#REF!</definedName>
    <definedName name="BN612P12K5">#REF!</definedName>
    <definedName name="BN612P12K6" localSheetId="7">#REF!</definedName>
    <definedName name="BN612P12K6">#REF!</definedName>
    <definedName name="BN612P12K7" localSheetId="7">#REF!</definedName>
    <definedName name="BN612P12K7">#REF!</definedName>
    <definedName name="BN612P12K8" localSheetId="7">#REF!</definedName>
    <definedName name="BN612P12K8">#REF!</definedName>
    <definedName name="BN612P12K9" localSheetId="7">#REF!</definedName>
    <definedName name="BN612P12K9">#REF!</definedName>
    <definedName name="BN612P13K10" localSheetId="7">#REF!</definedName>
    <definedName name="BN612P13K10">#REF!</definedName>
    <definedName name="BN612P13K3" localSheetId="7">#REF!</definedName>
    <definedName name="BN612P13K3">#REF!</definedName>
    <definedName name="BN612P13K4" localSheetId="7">#REF!</definedName>
    <definedName name="BN612P13K4">#REF!</definedName>
    <definedName name="BN612P13K5" localSheetId="7">#REF!</definedName>
    <definedName name="BN612P13K5">#REF!</definedName>
    <definedName name="BN612P13K6" localSheetId="7">#REF!</definedName>
    <definedName name="BN612P13K6">#REF!</definedName>
    <definedName name="BN612P13K7" localSheetId="7">#REF!</definedName>
    <definedName name="BN612P13K7">#REF!</definedName>
    <definedName name="BN612P13K8" localSheetId="7">#REF!</definedName>
    <definedName name="BN612P13K8">#REF!</definedName>
    <definedName name="BN612P13K9" localSheetId="7">#REF!</definedName>
    <definedName name="BN612P13K9">#REF!</definedName>
    <definedName name="BN612P14K10" localSheetId="7">#REF!</definedName>
    <definedName name="BN612P14K10">#REF!</definedName>
    <definedName name="BN612P14K3" localSheetId="7">#REF!</definedName>
    <definedName name="BN612P14K3">#REF!</definedName>
    <definedName name="BN612P14K4" localSheetId="7">#REF!</definedName>
    <definedName name="BN612P14K4">#REF!</definedName>
    <definedName name="BN612P14K5" localSheetId="7">#REF!</definedName>
    <definedName name="BN612P14K5">#REF!</definedName>
    <definedName name="BN612P14K6" localSheetId="7">#REF!</definedName>
    <definedName name="BN612P14K6">#REF!</definedName>
    <definedName name="BN612P14K7" localSheetId="7">#REF!</definedName>
    <definedName name="BN612P14K7">#REF!</definedName>
    <definedName name="BN612P14K8" localSheetId="7">#REF!</definedName>
    <definedName name="BN612P14K8">#REF!</definedName>
    <definedName name="BN612P14K9" localSheetId="7">#REF!</definedName>
    <definedName name="BN612P14K9">#REF!</definedName>
    <definedName name="BN612P15K10" localSheetId="7">#REF!</definedName>
    <definedName name="BN612P15K10">#REF!</definedName>
    <definedName name="BN612P15K3" localSheetId="7">#REF!</definedName>
    <definedName name="BN612P15K3">#REF!</definedName>
    <definedName name="BN612P15K4" localSheetId="7">#REF!</definedName>
    <definedName name="BN612P15K4">#REF!</definedName>
    <definedName name="BN612P15K5" localSheetId="7">#REF!</definedName>
    <definedName name="BN612P15K5">#REF!</definedName>
    <definedName name="BN612P15K6" localSheetId="7">#REF!</definedName>
    <definedName name="BN612P15K6">#REF!</definedName>
    <definedName name="BN612P15K7" localSheetId="7">#REF!</definedName>
    <definedName name="BN612P15K7">#REF!</definedName>
    <definedName name="BN612P15K8" localSheetId="7">#REF!</definedName>
    <definedName name="BN612P15K8">#REF!</definedName>
    <definedName name="BN612P15K9" localSheetId="7">#REF!</definedName>
    <definedName name="BN612P15K9">#REF!</definedName>
    <definedName name="BN612P16K10" localSheetId="7">#REF!</definedName>
    <definedName name="BN612P16K10">#REF!</definedName>
    <definedName name="BN612P16K3" localSheetId="7">#REF!</definedName>
    <definedName name="BN612P16K3">#REF!</definedName>
    <definedName name="BN612P16K4" localSheetId="7">#REF!</definedName>
    <definedName name="BN612P16K4">#REF!</definedName>
    <definedName name="BN612P16K5" localSheetId="7">#REF!</definedName>
    <definedName name="BN612P16K5">#REF!</definedName>
    <definedName name="BN612P16K6" localSheetId="7">#REF!</definedName>
    <definedName name="BN612P16K6">#REF!</definedName>
    <definedName name="BN612P16K7" localSheetId="7">#REF!</definedName>
    <definedName name="BN612P16K7">#REF!</definedName>
    <definedName name="BN612P16K8" localSheetId="7">#REF!</definedName>
    <definedName name="BN612P16K8">#REF!</definedName>
    <definedName name="BN612P16K9" localSheetId="7">#REF!</definedName>
    <definedName name="BN612P16K9">#REF!</definedName>
    <definedName name="BN612P17K10" localSheetId="7">#REF!</definedName>
    <definedName name="BN612P17K10">#REF!</definedName>
    <definedName name="BN612P17K3" localSheetId="7">#REF!</definedName>
    <definedName name="BN612P17K3">#REF!</definedName>
    <definedName name="BN612P17K4" localSheetId="7">#REF!</definedName>
    <definedName name="BN612P17K4">#REF!</definedName>
    <definedName name="BN612P17K5" localSheetId="7">#REF!</definedName>
    <definedName name="BN612P17K5">#REF!</definedName>
    <definedName name="BN612P17K6" localSheetId="7">#REF!</definedName>
    <definedName name="BN612P17K6">#REF!</definedName>
    <definedName name="BN612P17K7" localSheetId="7">#REF!</definedName>
    <definedName name="BN612P17K7">#REF!</definedName>
    <definedName name="BN612P17K8" localSheetId="7">#REF!</definedName>
    <definedName name="BN612P17K8">#REF!</definedName>
    <definedName name="BN612P17K9" localSheetId="7">#REF!</definedName>
    <definedName name="BN612P17K9">#REF!</definedName>
    <definedName name="BN612P18K10" localSheetId="7">#REF!</definedName>
    <definedName name="BN612P18K10">#REF!</definedName>
    <definedName name="BN612P18K3" localSheetId="7">#REF!</definedName>
    <definedName name="BN612P18K3">#REF!</definedName>
    <definedName name="BN612P18K4" localSheetId="7">#REF!</definedName>
    <definedName name="BN612P18K4">#REF!</definedName>
    <definedName name="BN612P18K5" localSheetId="7">#REF!</definedName>
    <definedName name="BN612P18K5">#REF!</definedName>
    <definedName name="BN612P18K6" localSheetId="7">#REF!</definedName>
    <definedName name="BN612P18K6">#REF!</definedName>
    <definedName name="BN612P18K7" localSheetId="7">#REF!</definedName>
    <definedName name="BN612P18K7">#REF!</definedName>
    <definedName name="BN612P18K8" localSheetId="7">#REF!</definedName>
    <definedName name="BN612P18K8">#REF!</definedName>
    <definedName name="BN612P18K9" localSheetId="7">#REF!</definedName>
    <definedName name="BN612P18K9">#REF!</definedName>
    <definedName name="BN612P19K10" localSheetId="7">#REF!</definedName>
    <definedName name="BN612P19K10">#REF!</definedName>
    <definedName name="BN612P19K3" localSheetId="7">#REF!</definedName>
    <definedName name="BN612P19K3">#REF!</definedName>
    <definedName name="BN612P19K4" localSheetId="7">#REF!</definedName>
    <definedName name="BN612P19K4">#REF!</definedName>
    <definedName name="BN612P19K5" localSheetId="7">#REF!</definedName>
    <definedName name="BN612P19K5">#REF!</definedName>
    <definedName name="BN612P19K6" localSheetId="7">#REF!</definedName>
    <definedName name="BN612P19K6">#REF!</definedName>
    <definedName name="BN612P19K7" localSheetId="7">#REF!</definedName>
    <definedName name="BN612P19K7">#REF!</definedName>
    <definedName name="BN612P19K8" localSheetId="7">#REF!</definedName>
    <definedName name="BN612P19K8">#REF!</definedName>
    <definedName name="BN612P19K9" localSheetId="7">#REF!</definedName>
    <definedName name="BN612P19K9">#REF!</definedName>
    <definedName name="BN612P1K10" localSheetId="7">#REF!</definedName>
    <definedName name="BN612P1K10">#REF!</definedName>
    <definedName name="BN612P1K3" localSheetId="7">#REF!</definedName>
    <definedName name="BN612P1K3">#REF!</definedName>
    <definedName name="BN612P1K4" localSheetId="7">#REF!</definedName>
    <definedName name="BN612P1K4">#REF!</definedName>
    <definedName name="BN612P1K5" localSheetId="7">#REF!</definedName>
    <definedName name="BN612P1K5">#REF!</definedName>
    <definedName name="BN612P1K6" localSheetId="7">#REF!</definedName>
    <definedName name="BN612P1K6">#REF!</definedName>
    <definedName name="BN612P1K7" localSheetId="7">#REF!</definedName>
    <definedName name="BN612P1K7">#REF!</definedName>
    <definedName name="BN612P1K8" localSheetId="7">#REF!</definedName>
    <definedName name="BN612P1K8">#REF!</definedName>
    <definedName name="BN612P1K9" localSheetId="7">#REF!</definedName>
    <definedName name="BN612P1K9">#REF!</definedName>
    <definedName name="BN612P20K10" localSheetId="7">#REF!</definedName>
    <definedName name="BN612P20K10">#REF!</definedName>
    <definedName name="BN612P20K3" localSheetId="7">#REF!</definedName>
    <definedName name="BN612P20K3">#REF!</definedName>
    <definedName name="BN612P20K4" localSheetId="7">#REF!</definedName>
    <definedName name="BN612P20K4">#REF!</definedName>
    <definedName name="BN612P20K5" localSheetId="7">#REF!</definedName>
    <definedName name="BN612P20K5">#REF!</definedName>
    <definedName name="BN612P20K6" localSheetId="7">#REF!</definedName>
    <definedName name="BN612P20K6">#REF!</definedName>
    <definedName name="BN612P20K7" localSheetId="7">#REF!</definedName>
    <definedName name="BN612P20K7">#REF!</definedName>
    <definedName name="BN612P20K8" localSheetId="7">#REF!</definedName>
    <definedName name="BN612P20K8">#REF!</definedName>
    <definedName name="BN612P20K9" localSheetId="7">#REF!</definedName>
    <definedName name="BN612P20K9">#REF!</definedName>
    <definedName name="BN612P21K10" localSheetId="7">#REF!</definedName>
    <definedName name="BN612P21K10">#REF!</definedName>
    <definedName name="BN612P21K3" localSheetId="7">#REF!</definedName>
    <definedName name="BN612P21K3">#REF!</definedName>
    <definedName name="BN612P21K4" localSheetId="7">#REF!</definedName>
    <definedName name="BN612P21K4">#REF!</definedName>
    <definedName name="BN612P21K5" localSheetId="7">#REF!</definedName>
    <definedName name="BN612P21K5">#REF!</definedName>
    <definedName name="BN612P21K6" localSheetId="7">#REF!</definedName>
    <definedName name="BN612P21K6">#REF!</definedName>
    <definedName name="BN612P21K7" localSheetId="7">#REF!</definedName>
    <definedName name="BN612P21K7">#REF!</definedName>
    <definedName name="BN612P21K8" localSheetId="7">#REF!</definedName>
    <definedName name="BN612P21K8">#REF!</definedName>
    <definedName name="BN612P21K9" localSheetId="7">#REF!</definedName>
    <definedName name="BN612P21K9">#REF!</definedName>
    <definedName name="BN612P22K10" localSheetId="7">#REF!</definedName>
    <definedName name="BN612P22K10">#REF!</definedName>
    <definedName name="BN612P22K3" localSheetId="7">#REF!</definedName>
    <definedName name="BN612P22K3">#REF!</definedName>
    <definedName name="BN612P22K4" localSheetId="7">#REF!</definedName>
    <definedName name="BN612P22K4">#REF!</definedName>
    <definedName name="BN612P22K5" localSheetId="7">#REF!</definedName>
    <definedName name="BN612P22K5">#REF!</definedName>
    <definedName name="BN612P22K6" localSheetId="7">#REF!</definedName>
    <definedName name="BN612P22K6">#REF!</definedName>
    <definedName name="BN612P22K7" localSheetId="7">#REF!</definedName>
    <definedName name="BN612P22K7">#REF!</definedName>
    <definedName name="BN612P22K8" localSheetId="7">#REF!</definedName>
    <definedName name="BN612P22K8">#REF!</definedName>
    <definedName name="BN612P22K9" localSheetId="7">#REF!</definedName>
    <definedName name="BN612P22K9">#REF!</definedName>
    <definedName name="BN612P2K10" localSheetId="7">#REF!</definedName>
    <definedName name="BN612P2K10">#REF!</definedName>
    <definedName name="BN612P2K3" localSheetId="7">#REF!</definedName>
    <definedName name="BN612P2K3">#REF!</definedName>
    <definedName name="BN612P2K4" localSheetId="7">#REF!</definedName>
    <definedName name="BN612P2K4">#REF!</definedName>
    <definedName name="BN612P2K5" localSheetId="7">#REF!</definedName>
    <definedName name="BN612P2K5">#REF!</definedName>
    <definedName name="BN612P2K6" localSheetId="7">#REF!</definedName>
    <definedName name="BN612P2K6">#REF!</definedName>
    <definedName name="BN612P2K7" localSheetId="7">#REF!</definedName>
    <definedName name="BN612P2K7">#REF!</definedName>
    <definedName name="BN612P2K8" localSheetId="7">#REF!</definedName>
    <definedName name="BN612P2K8">#REF!</definedName>
    <definedName name="BN612P2K9" localSheetId="7">#REF!</definedName>
    <definedName name="BN612P2K9">#REF!</definedName>
    <definedName name="BN612P3K10" localSheetId="7">#REF!</definedName>
    <definedName name="BN612P3K10">#REF!</definedName>
    <definedName name="BN612P3K3" localSheetId="7">#REF!</definedName>
    <definedName name="BN612P3K3">#REF!</definedName>
    <definedName name="BN612P3K4" localSheetId="7">#REF!</definedName>
    <definedName name="BN612P3K4">#REF!</definedName>
    <definedName name="BN612P3K5" localSheetId="7">#REF!</definedName>
    <definedName name="BN612P3K5">#REF!</definedName>
    <definedName name="BN612P3K6" localSheetId="7">#REF!</definedName>
    <definedName name="BN612P3K6">#REF!</definedName>
    <definedName name="BN612P3K7" localSheetId="7">#REF!</definedName>
    <definedName name="BN612P3K7">#REF!</definedName>
    <definedName name="BN612P3K8" localSheetId="7">#REF!</definedName>
    <definedName name="BN612P3K8">#REF!</definedName>
    <definedName name="BN612P3K9" localSheetId="7">#REF!</definedName>
    <definedName name="BN612P3K9">#REF!</definedName>
    <definedName name="BN612P4K10" localSheetId="7">#REF!</definedName>
    <definedName name="BN612P4K10">#REF!</definedName>
    <definedName name="BN612P4K3" localSheetId="7">#REF!</definedName>
    <definedName name="BN612P4K3">#REF!</definedName>
    <definedName name="BN612P4K4" localSheetId="7">#REF!</definedName>
    <definedName name="BN612P4K4">#REF!</definedName>
    <definedName name="BN612P4K5" localSheetId="7">#REF!</definedName>
    <definedName name="BN612P4K5">#REF!</definedName>
    <definedName name="BN612P4K6" localSheetId="7">#REF!</definedName>
    <definedName name="BN612P4K6">#REF!</definedName>
    <definedName name="BN612P4K7" localSheetId="7">#REF!</definedName>
    <definedName name="BN612P4K7">#REF!</definedName>
    <definedName name="BN612P4K8" localSheetId="7">#REF!</definedName>
    <definedName name="BN612P4K8">#REF!</definedName>
    <definedName name="BN612P4K9" localSheetId="7">#REF!</definedName>
    <definedName name="BN612P4K9">#REF!</definedName>
    <definedName name="BN612P5K10" localSheetId="7">#REF!</definedName>
    <definedName name="BN612P5K10">#REF!</definedName>
    <definedName name="BN612P5K3" localSheetId="7">#REF!</definedName>
    <definedName name="BN612P5K3">#REF!</definedName>
    <definedName name="BN612P5K4" localSheetId="7">#REF!</definedName>
    <definedName name="BN612P5K4">#REF!</definedName>
    <definedName name="BN612P5K5" localSheetId="7">#REF!</definedName>
    <definedName name="BN612P5K5">#REF!</definedName>
    <definedName name="BN612P5K6" localSheetId="7">#REF!</definedName>
    <definedName name="BN612P5K6">#REF!</definedName>
    <definedName name="BN612P5K7" localSheetId="7">#REF!</definedName>
    <definedName name="BN612P5K7">#REF!</definedName>
    <definedName name="BN612P5K8" localSheetId="7">#REF!</definedName>
    <definedName name="BN612P5K8">#REF!</definedName>
    <definedName name="BN612P5K9" localSheetId="7">#REF!</definedName>
    <definedName name="BN612P5K9">#REF!</definedName>
    <definedName name="BN612P6K10" localSheetId="7">#REF!</definedName>
    <definedName name="BN612P6K10">#REF!</definedName>
    <definedName name="BN612P6K3" localSheetId="7">#REF!</definedName>
    <definedName name="BN612P6K3">#REF!</definedName>
    <definedName name="BN612P6K4" localSheetId="7">#REF!</definedName>
    <definedName name="BN612P6K4">#REF!</definedName>
    <definedName name="BN612P6K5" localSheetId="7">#REF!</definedName>
    <definedName name="BN612P6K5">#REF!</definedName>
    <definedName name="BN612P6K6" localSheetId="7">#REF!</definedName>
    <definedName name="BN612P6K6">#REF!</definedName>
    <definedName name="BN612P6K7" localSheetId="7">#REF!</definedName>
    <definedName name="BN612P6K7">#REF!</definedName>
    <definedName name="BN612P6K8" localSheetId="7">#REF!</definedName>
    <definedName name="BN612P6K8">#REF!</definedName>
    <definedName name="BN612P6K9" localSheetId="7">#REF!</definedName>
    <definedName name="BN612P6K9">#REF!</definedName>
    <definedName name="BN612P7K10" localSheetId="7">#REF!</definedName>
    <definedName name="BN612P7K10">#REF!</definedName>
    <definedName name="BN612P7K3" localSheetId="7">#REF!</definedName>
    <definedName name="BN612P7K3">#REF!</definedName>
    <definedName name="BN612P7K4" localSheetId="7">#REF!</definedName>
    <definedName name="BN612P7K4">#REF!</definedName>
    <definedName name="BN612P7K5" localSheetId="7">#REF!</definedName>
    <definedName name="BN612P7K5">#REF!</definedName>
    <definedName name="BN612P7K6" localSheetId="7">#REF!</definedName>
    <definedName name="BN612P7K6">#REF!</definedName>
    <definedName name="BN612P7K7" localSheetId="7">#REF!</definedName>
    <definedName name="BN612P7K7">#REF!</definedName>
    <definedName name="BN612P7K8" localSheetId="7">#REF!</definedName>
    <definedName name="BN612P7K8">#REF!</definedName>
    <definedName name="BN612P7K9" localSheetId="7">#REF!</definedName>
    <definedName name="BN612P7K9">#REF!</definedName>
    <definedName name="BN612P8K10" localSheetId="7">#REF!</definedName>
    <definedName name="BN612P8K10">#REF!</definedName>
    <definedName name="BN612P8K3" localSheetId="7">#REF!</definedName>
    <definedName name="BN612P8K3">#REF!</definedName>
    <definedName name="BN612P8K4" localSheetId="7">#REF!</definedName>
    <definedName name="BN612P8K4">#REF!</definedName>
    <definedName name="BN612P8K5" localSheetId="7">#REF!</definedName>
    <definedName name="BN612P8K5">#REF!</definedName>
    <definedName name="BN612P8K6" localSheetId="7">#REF!</definedName>
    <definedName name="BN612P8K6">#REF!</definedName>
    <definedName name="BN612P8K7" localSheetId="7">#REF!</definedName>
    <definedName name="BN612P8K7">#REF!</definedName>
    <definedName name="BN612P8K8" localSheetId="7">#REF!</definedName>
    <definedName name="BN612P8K8">#REF!</definedName>
    <definedName name="BN612P8K9" localSheetId="7">#REF!</definedName>
    <definedName name="BN612P8K9">#REF!</definedName>
    <definedName name="BN612P9K10" localSheetId="7">#REF!</definedName>
    <definedName name="BN612P9K10">#REF!</definedName>
    <definedName name="BN612P9K3" localSheetId="7">#REF!</definedName>
    <definedName name="BN612P9K3">#REF!</definedName>
    <definedName name="BN612P9K4" localSheetId="7">#REF!</definedName>
    <definedName name="BN612P9K4">#REF!</definedName>
    <definedName name="BN612P9K5" localSheetId="7">#REF!</definedName>
    <definedName name="BN612P9K5">#REF!</definedName>
    <definedName name="BN612P9K6" localSheetId="7">#REF!</definedName>
    <definedName name="BN612P9K6">#REF!</definedName>
    <definedName name="BN612P9K7" localSheetId="7">#REF!</definedName>
    <definedName name="BN612P9K7">#REF!</definedName>
    <definedName name="BN612P9K8" localSheetId="7">#REF!</definedName>
    <definedName name="BN612P9K8">#REF!</definedName>
    <definedName name="BN612P9K9" localSheetId="7">#REF!</definedName>
    <definedName name="BN612P9K9">#REF!</definedName>
    <definedName name="BN621P10K10" localSheetId="7">#REF!</definedName>
    <definedName name="BN621P10K10">#REF!</definedName>
    <definedName name="BN621P10K3" localSheetId="7">#REF!</definedName>
    <definedName name="BN621P10K3">#REF!</definedName>
    <definedName name="BN621P10K4" localSheetId="7">#REF!</definedName>
    <definedName name="BN621P10K4">#REF!</definedName>
    <definedName name="BN621P10K5" localSheetId="7">#REF!</definedName>
    <definedName name="BN621P10K5">#REF!</definedName>
    <definedName name="BN621P10K6" localSheetId="7">#REF!</definedName>
    <definedName name="BN621P10K6">#REF!</definedName>
    <definedName name="BN621P10K7" localSheetId="7">#REF!</definedName>
    <definedName name="BN621P10K7">#REF!</definedName>
    <definedName name="BN621P10K8" localSheetId="7">#REF!</definedName>
    <definedName name="BN621P10K8">#REF!</definedName>
    <definedName name="BN621P10K9" localSheetId="7">#REF!</definedName>
    <definedName name="BN621P10K9">#REF!</definedName>
    <definedName name="BN621P11K10" localSheetId="7">#REF!</definedName>
    <definedName name="BN621P11K10">#REF!</definedName>
    <definedName name="BN621P11K3" localSheetId="7">#REF!</definedName>
    <definedName name="BN621P11K3">#REF!</definedName>
    <definedName name="BN621P11K4" localSheetId="7">#REF!</definedName>
    <definedName name="BN621P11K4">#REF!</definedName>
    <definedName name="BN621P11K5" localSheetId="7">#REF!</definedName>
    <definedName name="BN621P11K5">#REF!</definedName>
    <definedName name="BN621P11K6" localSheetId="7">#REF!</definedName>
    <definedName name="BN621P11K6">#REF!</definedName>
    <definedName name="BN621P11K7" localSheetId="7">#REF!</definedName>
    <definedName name="BN621P11K7">#REF!</definedName>
    <definedName name="BN621P11K8" localSheetId="7">#REF!</definedName>
    <definedName name="BN621P11K8">#REF!</definedName>
    <definedName name="BN621P11K9" localSheetId="7">#REF!</definedName>
    <definedName name="BN621P11K9">#REF!</definedName>
    <definedName name="BN621P12K10" localSheetId="7">#REF!</definedName>
    <definedName name="BN621P12K10">#REF!</definedName>
    <definedName name="BN621P12K3" localSheetId="7">#REF!</definedName>
    <definedName name="BN621P12K3">#REF!</definedName>
    <definedName name="BN621P12K4" localSheetId="7">#REF!</definedName>
    <definedName name="BN621P12K4">#REF!</definedName>
    <definedName name="BN621P12K5" localSheetId="7">#REF!</definedName>
    <definedName name="BN621P12K5">#REF!</definedName>
    <definedName name="BN621P12K6" localSheetId="7">#REF!</definedName>
    <definedName name="BN621P12K6">#REF!</definedName>
    <definedName name="BN621P12K7" localSheetId="7">#REF!</definedName>
    <definedName name="BN621P12K7">#REF!</definedName>
    <definedName name="BN621P12K8" localSheetId="7">#REF!</definedName>
    <definedName name="BN621P12K8">#REF!</definedName>
    <definedName name="BN621P12K9" localSheetId="7">#REF!</definedName>
    <definedName name="BN621P12K9">#REF!</definedName>
    <definedName name="BN621P13K10" localSheetId="7">#REF!</definedName>
    <definedName name="BN621P13K10">#REF!</definedName>
    <definedName name="BN621P13K3" localSheetId="7">#REF!</definedName>
    <definedName name="BN621P13K3">#REF!</definedName>
    <definedName name="BN621P13K4" localSheetId="7">#REF!</definedName>
    <definedName name="BN621P13K4">#REF!</definedName>
    <definedName name="BN621P13K5" localSheetId="7">#REF!</definedName>
    <definedName name="BN621P13K5">#REF!</definedName>
    <definedName name="BN621P13K6" localSheetId="7">#REF!</definedName>
    <definedName name="BN621P13K6">#REF!</definedName>
    <definedName name="BN621P13K7" localSheetId="7">#REF!</definedName>
    <definedName name="BN621P13K7">#REF!</definedName>
    <definedName name="BN621P13K8" localSheetId="7">#REF!</definedName>
    <definedName name="BN621P13K8">#REF!</definedName>
    <definedName name="BN621P13K9" localSheetId="7">#REF!</definedName>
    <definedName name="BN621P13K9">#REF!</definedName>
    <definedName name="BN621P14K10" localSheetId="7">#REF!</definedName>
    <definedName name="BN621P14K10">#REF!</definedName>
    <definedName name="BN621P14K3" localSheetId="7">#REF!</definedName>
    <definedName name="BN621P14K3">#REF!</definedName>
    <definedName name="BN621P14K4" localSheetId="7">#REF!</definedName>
    <definedName name="BN621P14K4">#REF!</definedName>
    <definedName name="BN621P14K5" localSheetId="7">#REF!</definedName>
    <definedName name="BN621P14K5">#REF!</definedName>
    <definedName name="BN621P14K6" localSheetId="7">#REF!</definedName>
    <definedName name="BN621P14K6">#REF!</definedName>
    <definedName name="BN621P14K7" localSheetId="7">#REF!</definedName>
    <definedName name="BN621P14K7">#REF!</definedName>
    <definedName name="BN621P14K8" localSheetId="7">#REF!</definedName>
    <definedName name="BN621P14K8">#REF!</definedName>
    <definedName name="BN621P14K9" localSheetId="7">#REF!</definedName>
    <definedName name="BN621P14K9">#REF!</definedName>
    <definedName name="BN621P15K10" localSheetId="7">#REF!</definedName>
    <definedName name="BN621P15K10">#REF!</definedName>
    <definedName name="BN621P15K3" localSheetId="7">#REF!</definedName>
    <definedName name="BN621P15K3">#REF!</definedName>
    <definedName name="BN621P15K4" localSheetId="7">#REF!</definedName>
    <definedName name="BN621P15K4">#REF!</definedName>
    <definedName name="BN621P15K5" localSheetId="7">#REF!</definedName>
    <definedName name="BN621P15K5">#REF!</definedName>
    <definedName name="BN621P15K6" localSheetId="7">#REF!</definedName>
    <definedName name="BN621P15K6">#REF!</definedName>
    <definedName name="BN621P15K7" localSheetId="7">#REF!</definedName>
    <definedName name="BN621P15K7">#REF!</definedName>
    <definedName name="BN621P15K8" localSheetId="7">#REF!</definedName>
    <definedName name="BN621P15K8">#REF!</definedName>
    <definedName name="BN621P15K9" localSheetId="7">#REF!</definedName>
    <definedName name="BN621P15K9">#REF!</definedName>
    <definedName name="BN621P16K10" localSheetId="7">#REF!</definedName>
    <definedName name="BN621P16K10">#REF!</definedName>
    <definedName name="BN621P16K3" localSheetId="7">#REF!</definedName>
    <definedName name="BN621P16K3">#REF!</definedName>
    <definedName name="BN621P16K4" localSheetId="7">#REF!</definedName>
    <definedName name="BN621P16K4">#REF!</definedName>
    <definedName name="BN621P16K5" localSheetId="7">#REF!</definedName>
    <definedName name="BN621P16K5">#REF!</definedName>
    <definedName name="BN621P16K6" localSheetId="7">#REF!</definedName>
    <definedName name="BN621P16K6">#REF!</definedName>
    <definedName name="BN621P16K7" localSheetId="7">#REF!</definedName>
    <definedName name="BN621P16K7">#REF!</definedName>
    <definedName name="BN621P16K8" localSheetId="7">#REF!</definedName>
    <definedName name="BN621P16K8">#REF!</definedName>
    <definedName name="BN621P16K9" localSheetId="7">#REF!</definedName>
    <definedName name="BN621P16K9">#REF!</definedName>
    <definedName name="BN621P17K10" localSheetId="7">#REF!</definedName>
    <definedName name="BN621P17K10">#REF!</definedName>
    <definedName name="BN621P17K3" localSheetId="7">#REF!</definedName>
    <definedName name="BN621P17K3">#REF!</definedName>
    <definedName name="BN621P17K4" localSheetId="7">#REF!</definedName>
    <definedName name="BN621P17K4">#REF!</definedName>
    <definedName name="BN621P17K5" localSheetId="7">#REF!</definedName>
    <definedName name="BN621P17K5">#REF!</definedName>
    <definedName name="BN621P17K6" localSheetId="7">#REF!</definedName>
    <definedName name="BN621P17K6">#REF!</definedName>
    <definedName name="BN621P17K7" localSheetId="7">#REF!</definedName>
    <definedName name="BN621P17K7">#REF!</definedName>
    <definedName name="BN621P17K8" localSheetId="7">#REF!</definedName>
    <definedName name="BN621P17K8">#REF!</definedName>
    <definedName name="BN621P17K9" localSheetId="7">#REF!</definedName>
    <definedName name="BN621P17K9">#REF!</definedName>
    <definedName name="BN621P18K10" localSheetId="7">#REF!</definedName>
    <definedName name="BN621P18K10">#REF!</definedName>
    <definedName name="BN621P18K3" localSheetId="7">#REF!</definedName>
    <definedName name="BN621P18K3">#REF!</definedName>
    <definedName name="BN621P18K4" localSheetId="7">#REF!</definedName>
    <definedName name="BN621P18K4">#REF!</definedName>
    <definedName name="BN621P18K5" localSheetId="7">#REF!</definedName>
    <definedName name="BN621P18K5">#REF!</definedName>
    <definedName name="BN621P18K6" localSheetId="7">#REF!</definedName>
    <definedName name="BN621P18K6">#REF!</definedName>
    <definedName name="BN621P18K7" localSheetId="7">#REF!</definedName>
    <definedName name="BN621P18K7">#REF!</definedName>
    <definedName name="BN621P18K8" localSheetId="7">#REF!</definedName>
    <definedName name="BN621P18K8">#REF!</definedName>
    <definedName name="BN621P18K9" localSheetId="7">#REF!</definedName>
    <definedName name="BN621P18K9">#REF!</definedName>
    <definedName name="BN621P19K10" localSheetId="7">#REF!</definedName>
    <definedName name="BN621P19K10">#REF!</definedName>
    <definedName name="BN621P19K3" localSheetId="7">#REF!</definedName>
    <definedName name="BN621P19K3">#REF!</definedName>
    <definedName name="BN621P19K4" localSheetId="7">#REF!</definedName>
    <definedName name="BN621P19K4">#REF!</definedName>
    <definedName name="BN621P19K5" localSheetId="7">#REF!</definedName>
    <definedName name="BN621P19K5">#REF!</definedName>
    <definedName name="BN621P19K6" localSheetId="7">#REF!</definedName>
    <definedName name="BN621P19K6">#REF!</definedName>
    <definedName name="BN621P19K7" localSheetId="7">#REF!</definedName>
    <definedName name="BN621P19K7">#REF!</definedName>
    <definedName name="BN621P19K8" localSheetId="7">#REF!</definedName>
    <definedName name="BN621P19K8">#REF!</definedName>
    <definedName name="BN621P19K9" localSheetId="7">#REF!</definedName>
    <definedName name="BN621P19K9">#REF!</definedName>
    <definedName name="BN621P1K10" localSheetId="7">#REF!</definedName>
    <definedName name="BN621P1K10">#REF!</definedName>
    <definedName name="BN621P1K3" localSheetId="7">#REF!</definedName>
    <definedName name="BN621P1K3">#REF!</definedName>
    <definedName name="BN621P1K4" localSheetId="7">#REF!</definedName>
    <definedName name="BN621P1K4">#REF!</definedName>
    <definedName name="BN621P1K5" localSheetId="7">#REF!</definedName>
    <definedName name="BN621P1K5">#REF!</definedName>
    <definedName name="BN621P1K6" localSheetId="7">#REF!</definedName>
    <definedName name="BN621P1K6">#REF!</definedName>
    <definedName name="BN621P1K7" localSheetId="7">#REF!</definedName>
    <definedName name="BN621P1K7">#REF!</definedName>
    <definedName name="BN621P1K8" localSheetId="7">#REF!</definedName>
    <definedName name="BN621P1K8">#REF!</definedName>
    <definedName name="BN621P1K9" localSheetId="7">#REF!</definedName>
    <definedName name="BN621P1K9">#REF!</definedName>
    <definedName name="BN621P20K10" localSheetId="7">#REF!</definedName>
    <definedName name="BN621P20K10">#REF!</definedName>
    <definedName name="BN621P20K3" localSheetId="7">#REF!</definedName>
    <definedName name="BN621P20K3">#REF!</definedName>
    <definedName name="BN621P20K4" localSheetId="7">#REF!</definedName>
    <definedName name="BN621P20K4">#REF!</definedName>
    <definedName name="BN621P20K5" localSheetId="7">#REF!</definedName>
    <definedName name="BN621P20K5">#REF!</definedName>
    <definedName name="BN621P20K6" localSheetId="7">#REF!</definedName>
    <definedName name="BN621P20K6">#REF!</definedName>
    <definedName name="BN621P20K7" localSheetId="7">#REF!</definedName>
    <definedName name="BN621P20K7">#REF!</definedName>
    <definedName name="BN621P20K8" localSheetId="7">#REF!</definedName>
    <definedName name="BN621P20K8">#REF!</definedName>
    <definedName name="BN621P20K9" localSheetId="7">#REF!</definedName>
    <definedName name="BN621P20K9">#REF!</definedName>
    <definedName name="BN621P21K10" localSheetId="7">#REF!</definedName>
    <definedName name="BN621P21K10">#REF!</definedName>
    <definedName name="BN621P21K3" localSheetId="7">#REF!</definedName>
    <definedName name="BN621P21K3">#REF!</definedName>
    <definedName name="BN621P21K4" localSheetId="7">#REF!</definedName>
    <definedName name="BN621P21K4">#REF!</definedName>
    <definedName name="BN621P21K5" localSheetId="7">#REF!</definedName>
    <definedName name="BN621P21K5">#REF!</definedName>
    <definedName name="BN621P21K6" localSheetId="7">#REF!</definedName>
    <definedName name="BN621P21K6">#REF!</definedName>
    <definedName name="BN621P21K7" localSheetId="7">#REF!</definedName>
    <definedName name="BN621P21K7">#REF!</definedName>
    <definedName name="BN621P21K8" localSheetId="7">#REF!</definedName>
    <definedName name="BN621P21K8">#REF!</definedName>
    <definedName name="BN621P21K9" localSheetId="7">#REF!</definedName>
    <definedName name="BN621P21K9">#REF!</definedName>
    <definedName name="BN621P22K10" localSheetId="7">#REF!</definedName>
    <definedName name="BN621P22K10">#REF!</definedName>
    <definedName name="BN621P22K3" localSheetId="7">#REF!</definedName>
    <definedName name="BN621P22K3">#REF!</definedName>
    <definedName name="BN621P22K4" localSheetId="7">#REF!</definedName>
    <definedName name="BN621P22K4">#REF!</definedName>
    <definedName name="BN621P22K5" localSheetId="7">#REF!</definedName>
    <definedName name="BN621P22K5">#REF!</definedName>
    <definedName name="BN621P22K6" localSheetId="7">#REF!</definedName>
    <definedName name="BN621P22K6">#REF!</definedName>
    <definedName name="BN621P22K7" localSheetId="7">#REF!</definedName>
    <definedName name="BN621P22K7">#REF!</definedName>
    <definedName name="BN621P22K8" localSheetId="7">#REF!</definedName>
    <definedName name="BN621P22K8">#REF!</definedName>
    <definedName name="BN621P22K9" localSheetId="7">#REF!</definedName>
    <definedName name="BN621P22K9">#REF!</definedName>
    <definedName name="BN621P2K10" localSheetId="7">#REF!</definedName>
    <definedName name="BN621P2K10">#REF!</definedName>
    <definedName name="BN621P2K3" localSheetId="7">#REF!</definedName>
    <definedName name="BN621P2K3">#REF!</definedName>
    <definedName name="BN621P2K4" localSheetId="7">#REF!</definedName>
    <definedName name="BN621P2K4">#REF!</definedName>
    <definedName name="BN621P2K5" localSheetId="7">#REF!</definedName>
    <definedName name="BN621P2K5">#REF!</definedName>
    <definedName name="BN621P2K6" localSheetId="7">#REF!</definedName>
    <definedName name="BN621P2K6">#REF!</definedName>
    <definedName name="BN621P2K7" localSheetId="7">#REF!</definedName>
    <definedName name="BN621P2K7">#REF!</definedName>
    <definedName name="BN621P2K8" localSheetId="7">#REF!</definedName>
    <definedName name="BN621P2K8">#REF!</definedName>
    <definedName name="BN621P2K9" localSheetId="7">#REF!</definedName>
    <definedName name="BN621P2K9">#REF!</definedName>
    <definedName name="BN621P3K10" localSheetId="7">#REF!</definedName>
    <definedName name="BN621P3K10">#REF!</definedName>
    <definedName name="BN621P3K3" localSheetId="7">#REF!</definedName>
    <definedName name="BN621P3K3">#REF!</definedName>
    <definedName name="BN621P3K4" localSheetId="7">#REF!</definedName>
    <definedName name="BN621P3K4">#REF!</definedName>
    <definedName name="BN621P3K5" localSheetId="7">#REF!</definedName>
    <definedName name="BN621P3K5">#REF!</definedName>
    <definedName name="BN621P3K6" localSheetId="7">#REF!</definedName>
    <definedName name="BN621P3K6">#REF!</definedName>
    <definedName name="BN621P3K7" localSheetId="7">#REF!</definedName>
    <definedName name="BN621P3K7">#REF!</definedName>
    <definedName name="BN621P3K8" localSheetId="7">#REF!</definedName>
    <definedName name="BN621P3K8">#REF!</definedName>
    <definedName name="BN621P3K9" localSheetId="7">#REF!</definedName>
    <definedName name="BN621P3K9">#REF!</definedName>
    <definedName name="BN621P4K10" localSheetId="7">#REF!</definedName>
    <definedName name="BN621P4K10">#REF!</definedName>
    <definedName name="BN621P4K3" localSheetId="7">#REF!</definedName>
    <definedName name="BN621P4K3">#REF!</definedName>
    <definedName name="BN621P4K4" localSheetId="7">#REF!</definedName>
    <definedName name="BN621P4K4">#REF!</definedName>
    <definedName name="BN621P4K5" localSheetId="7">#REF!</definedName>
    <definedName name="BN621P4K5">#REF!</definedName>
    <definedName name="BN621P4K6" localSheetId="7">#REF!</definedName>
    <definedName name="BN621P4K6">#REF!</definedName>
    <definedName name="BN621P4K7" localSheetId="7">#REF!</definedName>
    <definedName name="BN621P4K7">#REF!</definedName>
    <definedName name="BN621P4K8" localSheetId="7">#REF!</definedName>
    <definedName name="BN621P4K8">#REF!</definedName>
    <definedName name="BN621P4K9" localSheetId="7">#REF!</definedName>
    <definedName name="BN621P4K9">#REF!</definedName>
    <definedName name="BN621P5K10" localSheetId="7">#REF!</definedName>
    <definedName name="BN621P5K10">#REF!</definedName>
    <definedName name="BN621P5K3" localSheetId="7">#REF!</definedName>
    <definedName name="BN621P5K3">#REF!</definedName>
    <definedName name="BN621P5K4" localSheetId="7">#REF!</definedName>
    <definedName name="BN621P5K4">#REF!</definedName>
    <definedName name="BN621P5K5" localSheetId="7">#REF!</definedName>
    <definedName name="BN621P5K5">#REF!</definedName>
    <definedName name="BN621P5K6" localSheetId="7">#REF!</definedName>
    <definedName name="BN621P5K6">#REF!</definedName>
    <definedName name="BN621P5K7" localSheetId="7">#REF!</definedName>
    <definedName name="BN621P5K7">#REF!</definedName>
    <definedName name="BN621P5K8" localSheetId="7">#REF!</definedName>
    <definedName name="BN621P5K8">#REF!</definedName>
    <definedName name="BN621P5K9" localSheetId="7">#REF!</definedName>
    <definedName name="BN621P5K9">#REF!</definedName>
    <definedName name="BN621P6K10" localSheetId="7">#REF!</definedName>
    <definedName name="BN621P6K10">#REF!</definedName>
    <definedName name="BN621P6K3" localSheetId="7">#REF!</definedName>
    <definedName name="BN621P6K3">#REF!</definedName>
    <definedName name="BN621P6K4" localSheetId="7">#REF!</definedName>
    <definedName name="BN621P6K4">#REF!</definedName>
    <definedName name="BN621P6K5" localSheetId="7">#REF!</definedName>
    <definedName name="BN621P6K5">#REF!</definedName>
    <definedName name="BN621P6K6" localSheetId="7">#REF!</definedName>
    <definedName name="BN621P6K6">#REF!</definedName>
    <definedName name="BN621P6K7" localSheetId="7">#REF!</definedName>
    <definedName name="BN621P6K7">#REF!</definedName>
    <definedName name="BN621P6K8" localSheetId="7">#REF!</definedName>
    <definedName name="BN621P6K8">#REF!</definedName>
    <definedName name="BN621P6K9" localSheetId="7">#REF!</definedName>
    <definedName name="BN621P6K9">#REF!</definedName>
    <definedName name="BN621P7K10" localSheetId="7">#REF!</definedName>
    <definedName name="BN621P7K10">#REF!</definedName>
    <definedName name="BN621P7K3" localSheetId="7">#REF!</definedName>
    <definedName name="BN621P7K3">#REF!</definedName>
    <definedName name="BN621P7K4" localSheetId="7">#REF!</definedName>
    <definedName name="BN621P7K4">#REF!</definedName>
    <definedName name="BN621P7K5" localSheetId="7">#REF!</definedName>
    <definedName name="BN621P7K5">#REF!</definedName>
    <definedName name="BN621P7K6" localSheetId="7">#REF!</definedName>
    <definedName name="BN621P7K6">#REF!</definedName>
    <definedName name="BN621P7K7" localSheetId="7">#REF!</definedName>
    <definedName name="BN621P7K7">#REF!</definedName>
    <definedName name="BN621P7K8" localSheetId="7">#REF!</definedName>
    <definedName name="BN621P7K8">#REF!</definedName>
    <definedName name="BN621P7K9" localSheetId="7">#REF!</definedName>
    <definedName name="BN621P7K9">#REF!</definedName>
    <definedName name="BN621P8K10" localSheetId="7">#REF!</definedName>
    <definedName name="BN621P8K10">#REF!</definedName>
    <definedName name="BN621P8K3" localSheetId="7">#REF!</definedName>
    <definedName name="BN621P8K3">#REF!</definedName>
    <definedName name="BN621P8K4" localSheetId="7">#REF!</definedName>
    <definedName name="BN621P8K4">#REF!</definedName>
    <definedName name="BN621P8K5" localSheetId="7">#REF!</definedName>
    <definedName name="BN621P8K5">#REF!</definedName>
    <definedName name="BN621P8K6" localSheetId="7">#REF!</definedName>
    <definedName name="BN621P8K6">#REF!</definedName>
    <definedName name="BN621P8K7" localSheetId="7">#REF!</definedName>
    <definedName name="BN621P8K7">#REF!</definedName>
    <definedName name="BN621P8K8" localSheetId="7">#REF!</definedName>
    <definedName name="BN621P8K8">#REF!</definedName>
    <definedName name="BN621P8K9" localSheetId="7">#REF!</definedName>
    <definedName name="BN621P8K9">#REF!</definedName>
    <definedName name="BN621P9K10" localSheetId="7">#REF!</definedName>
    <definedName name="BN621P9K10">#REF!</definedName>
    <definedName name="BN621P9K3" localSheetId="7">#REF!</definedName>
    <definedName name="BN621P9K3">#REF!</definedName>
    <definedName name="BN621P9K4" localSheetId="7">#REF!</definedName>
    <definedName name="BN621P9K4">#REF!</definedName>
    <definedName name="BN621P9K5" localSheetId="7">#REF!</definedName>
    <definedName name="BN621P9K5">#REF!</definedName>
    <definedName name="BN621P9K6" localSheetId="7">#REF!</definedName>
    <definedName name="BN621P9K6">#REF!</definedName>
    <definedName name="BN621P9K7" localSheetId="7">#REF!</definedName>
    <definedName name="BN621P9K7">#REF!</definedName>
    <definedName name="BN621P9K8" localSheetId="7">#REF!</definedName>
    <definedName name="BN621P9K8">#REF!</definedName>
    <definedName name="BN621P9K9" localSheetId="7">#REF!</definedName>
    <definedName name="BN621P9K9">#REF!</definedName>
    <definedName name="BN623P10K10" localSheetId="7">#REF!</definedName>
    <definedName name="BN623P10K10">#REF!</definedName>
    <definedName name="BN623P10K3" localSheetId="7">#REF!</definedName>
    <definedName name="BN623P10K3">#REF!</definedName>
    <definedName name="BN623P10K4" localSheetId="7">#REF!</definedName>
    <definedName name="BN623P10K4">#REF!</definedName>
    <definedName name="BN623P10K5" localSheetId="7">#REF!</definedName>
    <definedName name="BN623P10K5">#REF!</definedName>
    <definedName name="BN623P10K6" localSheetId="7">#REF!</definedName>
    <definedName name="BN623P10K6">#REF!</definedName>
    <definedName name="BN623P10K7" localSheetId="7">#REF!</definedName>
    <definedName name="BN623P10K7">#REF!</definedName>
    <definedName name="BN623P10K8" localSheetId="7">#REF!</definedName>
    <definedName name="BN623P10K8">#REF!</definedName>
    <definedName name="BN623P10K9" localSheetId="7">#REF!</definedName>
    <definedName name="BN623P10K9">#REF!</definedName>
    <definedName name="BN623P11K10" localSheetId="7">#REF!</definedName>
    <definedName name="BN623P11K10">#REF!</definedName>
    <definedName name="BN623P11K3" localSheetId="7">#REF!</definedName>
    <definedName name="BN623P11K3">#REF!</definedName>
    <definedName name="BN623P11K4" localSheetId="7">#REF!</definedName>
    <definedName name="BN623P11K4">#REF!</definedName>
    <definedName name="BN623P11K5" localSheetId="7">#REF!</definedName>
    <definedName name="BN623P11K5">#REF!</definedName>
    <definedName name="BN623P11K6" localSheetId="7">#REF!</definedName>
    <definedName name="BN623P11K6">#REF!</definedName>
    <definedName name="BN623P11K7" localSheetId="7">#REF!</definedName>
    <definedName name="BN623P11K7">#REF!</definedName>
    <definedName name="BN623P11K8" localSheetId="7">#REF!</definedName>
    <definedName name="BN623P11K8">#REF!</definedName>
    <definedName name="BN623P11K9" localSheetId="7">#REF!</definedName>
    <definedName name="BN623P11K9">#REF!</definedName>
    <definedName name="BN623P12K10" localSheetId="7">#REF!</definedName>
    <definedName name="BN623P12K10">#REF!</definedName>
    <definedName name="BN623P12K3" localSheetId="7">#REF!</definedName>
    <definedName name="BN623P12K3">#REF!</definedName>
    <definedName name="BN623P12K4" localSheetId="7">#REF!</definedName>
    <definedName name="BN623P12K4">#REF!</definedName>
    <definedName name="BN623P12K5" localSheetId="7">#REF!</definedName>
    <definedName name="BN623P12K5">#REF!</definedName>
    <definedName name="BN623P12K6" localSheetId="7">#REF!</definedName>
    <definedName name="BN623P12K6">#REF!</definedName>
    <definedName name="BN623P12K7" localSheetId="7">#REF!</definedName>
    <definedName name="BN623P12K7">#REF!</definedName>
    <definedName name="BN623P12K8" localSheetId="7">#REF!</definedName>
    <definedName name="BN623P12K8">#REF!</definedName>
    <definedName name="BN623P12K9" localSheetId="7">#REF!</definedName>
    <definedName name="BN623P12K9">#REF!</definedName>
    <definedName name="BN623P13K10" localSheetId="7">#REF!</definedName>
    <definedName name="BN623P13K10">#REF!</definedName>
    <definedName name="BN623P13K3" localSheetId="7">#REF!</definedName>
    <definedName name="BN623P13K3">#REF!</definedName>
    <definedName name="BN623P13K4" localSheetId="7">#REF!</definedName>
    <definedName name="BN623P13K4">#REF!</definedName>
    <definedName name="BN623P13K5" localSheetId="7">#REF!</definedName>
    <definedName name="BN623P13K5">#REF!</definedName>
    <definedName name="BN623P13K6" localSheetId="7">#REF!</definedName>
    <definedName name="BN623P13K6">#REF!</definedName>
    <definedName name="BN623P13K7" localSheetId="7">#REF!</definedName>
    <definedName name="BN623P13K7">#REF!</definedName>
    <definedName name="BN623P13K8" localSheetId="7">#REF!</definedName>
    <definedName name="BN623P13K8">#REF!</definedName>
    <definedName name="BN623P13K9" localSheetId="7">#REF!</definedName>
    <definedName name="BN623P13K9">#REF!</definedName>
    <definedName name="BN623P14K10" localSheetId="7">#REF!</definedName>
    <definedName name="BN623P14K10">#REF!</definedName>
    <definedName name="BN623P14K3" localSheetId="7">#REF!</definedName>
    <definedName name="BN623P14K3">#REF!</definedName>
    <definedName name="BN623P14K4" localSheetId="7">#REF!</definedName>
    <definedName name="BN623P14K4">#REF!</definedName>
    <definedName name="BN623P14K5" localSheetId="7">#REF!</definedName>
    <definedName name="BN623P14K5">#REF!</definedName>
    <definedName name="BN623P14K6" localSheetId="7">#REF!</definedName>
    <definedName name="BN623P14K6">#REF!</definedName>
    <definedName name="BN623P14K7" localSheetId="7">#REF!</definedName>
    <definedName name="BN623P14K7">#REF!</definedName>
    <definedName name="BN623P14K8" localSheetId="7">#REF!</definedName>
    <definedName name="BN623P14K8">#REF!</definedName>
    <definedName name="BN623P14K9" localSheetId="7">#REF!</definedName>
    <definedName name="BN623P14K9">#REF!</definedName>
    <definedName name="BN623P15K10" localSheetId="7">#REF!</definedName>
    <definedName name="BN623P15K10">#REF!</definedName>
    <definedName name="BN623P15K3" localSheetId="7">#REF!</definedName>
    <definedName name="BN623P15K3">#REF!</definedName>
    <definedName name="BN623P15K4" localSheetId="7">#REF!</definedName>
    <definedName name="BN623P15K4">#REF!</definedName>
    <definedName name="BN623P15K5" localSheetId="7">#REF!</definedName>
    <definedName name="BN623P15K5">#REF!</definedName>
    <definedName name="BN623P15K6" localSheetId="7">#REF!</definedName>
    <definedName name="BN623P15K6">#REF!</definedName>
    <definedName name="BN623P15K7" localSheetId="7">#REF!</definedName>
    <definedName name="BN623P15K7">#REF!</definedName>
    <definedName name="BN623P15K8" localSheetId="7">#REF!</definedName>
    <definedName name="BN623P15K8">#REF!</definedName>
    <definedName name="BN623P15K9" localSheetId="7">#REF!</definedName>
    <definedName name="BN623P15K9">#REF!</definedName>
    <definedName name="BN623P16K10" localSheetId="7">#REF!</definedName>
    <definedName name="BN623P16K10">#REF!</definedName>
    <definedName name="BN623P16K3" localSheetId="7">#REF!</definedName>
    <definedName name="BN623P16K3">#REF!</definedName>
    <definedName name="BN623P16K4" localSheetId="7">#REF!</definedName>
    <definedName name="BN623P16K4">#REF!</definedName>
    <definedName name="BN623P16K5" localSheetId="7">#REF!</definedName>
    <definedName name="BN623P16K5">#REF!</definedName>
    <definedName name="BN623P16K6" localSheetId="7">#REF!</definedName>
    <definedName name="BN623P16K6">#REF!</definedName>
    <definedName name="BN623P16K7" localSheetId="7">#REF!</definedName>
    <definedName name="BN623P16K7">#REF!</definedName>
    <definedName name="BN623P16K8" localSheetId="7">#REF!</definedName>
    <definedName name="BN623P16K8">#REF!</definedName>
    <definedName name="BN623P16K9" localSheetId="7">#REF!</definedName>
    <definedName name="BN623P16K9">#REF!</definedName>
    <definedName name="BN623P17K10" localSheetId="7">#REF!</definedName>
    <definedName name="BN623P17K10">#REF!</definedName>
    <definedName name="BN623P17K3" localSheetId="7">#REF!</definedName>
    <definedName name="BN623P17K3">#REF!</definedName>
    <definedName name="BN623P17K4" localSheetId="7">#REF!</definedName>
    <definedName name="BN623P17K4">#REF!</definedName>
    <definedName name="BN623P17K5" localSheetId="7">#REF!</definedName>
    <definedName name="BN623P17K5">#REF!</definedName>
    <definedName name="BN623P17K6" localSheetId="7">#REF!</definedName>
    <definedName name="BN623P17K6">#REF!</definedName>
    <definedName name="BN623P17K7" localSheetId="7">#REF!</definedName>
    <definedName name="BN623P17K7">#REF!</definedName>
    <definedName name="BN623P17K8" localSheetId="7">#REF!</definedName>
    <definedName name="BN623P17K8">#REF!</definedName>
    <definedName name="BN623P17K9" localSheetId="7">#REF!</definedName>
    <definedName name="BN623P17K9">#REF!</definedName>
    <definedName name="BN623P18K10" localSheetId="7">#REF!</definedName>
    <definedName name="BN623P18K10">#REF!</definedName>
    <definedName name="BN623P18K3" localSheetId="7">#REF!</definedName>
    <definedName name="BN623P18K3">#REF!</definedName>
    <definedName name="BN623P18K4" localSheetId="7">#REF!</definedName>
    <definedName name="BN623P18K4">#REF!</definedName>
    <definedName name="BN623P18K5" localSheetId="7">#REF!</definedName>
    <definedName name="BN623P18K5">#REF!</definedName>
    <definedName name="BN623P18K6" localSheetId="7">#REF!</definedName>
    <definedName name="BN623P18K6">#REF!</definedName>
    <definedName name="BN623P18K7" localSheetId="7">#REF!</definedName>
    <definedName name="BN623P18K7">#REF!</definedName>
    <definedName name="BN623P18K8" localSheetId="7">#REF!</definedName>
    <definedName name="BN623P18K8">#REF!</definedName>
    <definedName name="BN623P18K9" localSheetId="7">#REF!</definedName>
    <definedName name="BN623P18K9">#REF!</definedName>
    <definedName name="BN623P19K10" localSheetId="7">#REF!</definedName>
    <definedName name="BN623P19K10">#REF!</definedName>
    <definedName name="BN623P19K3" localSheetId="7">#REF!</definedName>
    <definedName name="BN623P19K3">#REF!</definedName>
    <definedName name="BN623P19K4" localSheetId="7">#REF!</definedName>
    <definedName name="BN623P19K4">#REF!</definedName>
    <definedName name="BN623P19K5" localSheetId="7">#REF!</definedName>
    <definedName name="BN623P19K5">#REF!</definedName>
    <definedName name="BN623P19K6" localSheetId="7">#REF!</definedName>
    <definedName name="BN623P19K6">#REF!</definedName>
    <definedName name="BN623P19K7" localSheetId="7">#REF!</definedName>
    <definedName name="BN623P19K7">#REF!</definedName>
    <definedName name="BN623P19K8" localSheetId="7">#REF!</definedName>
    <definedName name="BN623P19K8">#REF!</definedName>
    <definedName name="BN623P19K9" localSheetId="7">#REF!</definedName>
    <definedName name="BN623P19K9">#REF!</definedName>
    <definedName name="BN623P1K10" localSheetId="7">#REF!</definedName>
    <definedName name="BN623P1K10">#REF!</definedName>
    <definedName name="BN623P1K3" localSheetId="7">#REF!</definedName>
    <definedName name="BN623P1K3">#REF!</definedName>
    <definedName name="BN623P1K4" localSheetId="7">#REF!</definedName>
    <definedName name="BN623P1K4">#REF!</definedName>
    <definedName name="BN623P1K5" localSheetId="7">#REF!</definedName>
    <definedName name="BN623P1K5">#REF!</definedName>
    <definedName name="BN623P1K6" localSheetId="7">#REF!</definedName>
    <definedName name="BN623P1K6">#REF!</definedName>
    <definedName name="BN623P1K7" localSheetId="7">#REF!</definedName>
    <definedName name="BN623P1K7">#REF!</definedName>
    <definedName name="BN623P1K8" localSheetId="7">#REF!</definedName>
    <definedName name="BN623P1K8">#REF!</definedName>
    <definedName name="BN623P1K9" localSheetId="7">#REF!</definedName>
    <definedName name="BN623P1K9">#REF!</definedName>
    <definedName name="BN623P20K10" localSheetId="7">#REF!</definedName>
    <definedName name="BN623P20K10">#REF!</definedName>
    <definedName name="BN623P20K3" localSheetId="7">#REF!</definedName>
    <definedName name="BN623P20K3">#REF!</definedName>
    <definedName name="BN623P20K4" localSheetId="7">#REF!</definedName>
    <definedName name="BN623P20K4">#REF!</definedName>
    <definedName name="BN623P20K5" localSheetId="7">#REF!</definedName>
    <definedName name="BN623P20K5">#REF!</definedName>
    <definedName name="BN623P20K6" localSheetId="7">#REF!</definedName>
    <definedName name="BN623P20K6">#REF!</definedName>
    <definedName name="BN623P20K7" localSheetId="7">#REF!</definedName>
    <definedName name="BN623P20K7">#REF!</definedName>
    <definedName name="BN623P20K8" localSheetId="7">#REF!</definedName>
    <definedName name="BN623P20K8">#REF!</definedName>
    <definedName name="BN623P20K9" localSheetId="7">#REF!</definedName>
    <definedName name="BN623P20K9">#REF!</definedName>
    <definedName name="BN623P21K10" localSheetId="7">#REF!</definedName>
    <definedName name="BN623P21K10">#REF!</definedName>
    <definedName name="BN623P21K3" localSheetId="7">#REF!</definedName>
    <definedName name="BN623P21K3">#REF!</definedName>
    <definedName name="BN623P21K4" localSheetId="7">#REF!</definedName>
    <definedName name="BN623P21K4">#REF!</definedName>
    <definedName name="BN623P21K5" localSheetId="7">#REF!</definedName>
    <definedName name="BN623P21K5">#REF!</definedName>
    <definedName name="BN623P21K6" localSheetId="7">#REF!</definedName>
    <definedName name="BN623P21K6">#REF!</definedName>
    <definedName name="BN623P21K7" localSheetId="7">#REF!</definedName>
    <definedName name="BN623P21K7">#REF!</definedName>
    <definedName name="BN623P21K8" localSheetId="7">#REF!</definedName>
    <definedName name="BN623P21K8">#REF!</definedName>
    <definedName name="BN623P21K9" localSheetId="7">#REF!</definedName>
    <definedName name="BN623P21K9">#REF!</definedName>
    <definedName name="BN623P22K10" localSheetId="7">#REF!</definedName>
    <definedName name="BN623P22K10">#REF!</definedName>
    <definedName name="BN623P22K3" localSheetId="7">#REF!</definedName>
    <definedName name="BN623P22K3">#REF!</definedName>
    <definedName name="BN623P22K4" localSheetId="7">#REF!</definedName>
    <definedName name="BN623P22K4">#REF!</definedName>
    <definedName name="BN623P22K5" localSheetId="7">#REF!</definedName>
    <definedName name="BN623P22K5">#REF!</definedName>
    <definedName name="BN623P22K6" localSheetId="7">#REF!</definedName>
    <definedName name="BN623P22K6">#REF!</definedName>
    <definedName name="BN623P22K7" localSheetId="7">#REF!</definedName>
    <definedName name="BN623P22K7">#REF!</definedName>
    <definedName name="BN623P22K8" localSheetId="7">#REF!</definedName>
    <definedName name="BN623P22K8">#REF!</definedName>
    <definedName name="BN623P22K9" localSheetId="7">#REF!</definedName>
    <definedName name="BN623P22K9">#REF!</definedName>
    <definedName name="BN623P2K10" localSheetId="7">#REF!</definedName>
    <definedName name="BN623P2K10">#REF!</definedName>
    <definedName name="BN623P2K3" localSheetId="7">#REF!</definedName>
    <definedName name="BN623P2K3">#REF!</definedName>
    <definedName name="BN623P2K4" localSheetId="7">#REF!</definedName>
    <definedName name="BN623P2K4">#REF!</definedName>
    <definedName name="BN623P2K5" localSheetId="7">#REF!</definedName>
    <definedName name="BN623P2K5">#REF!</definedName>
    <definedName name="BN623P2K6" localSheetId="7">#REF!</definedName>
    <definedName name="BN623P2K6">#REF!</definedName>
    <definedName name="BN623P2K7" localSheetId="7">#REF!</definedName>
    <definedName name="BN623P2K7">#REF!</definedName>
    <definedName name="BN623P2K8" localSheetId="7">#REF!</definedName>
    <definedName name="BN623P2K8">#REF!</definedName>
    <definedName name="BN623P2K9" localSheetId="7">#REF!</definedName>
    <definedName name="BN623P2K9">#REF!</definedName>
    <definedName name="BN623P3K10" localSheetId="7">#REF!</definedName>
    <definedName name="BN623P3K10">#REF!</definedName>
    <definedName name="BN623P3K3" localSheetId="7">#REF!</definedName>
    <definedName name="BN623P3K3">#REF!</definedName>
    <definedName name="BN623P3K4" localSheetId="7">#REF!</definedName>
    <definedName name="BN623P3K4">#REF!</definedName>
    <definedName name="BN623P3K5" localSheetId="7">#REF!</definedName>
    <definedName name="BN623P3K5">#REF!</definedName>
    <definedName name="BN623P3K6" localSheetId="7">#REF!</definedName>
    <definedName name="BN623P3K6">#REF!</definedName>
    <definedName name="BN623P3K7" localSheetId="7">#REF!</definedName>
    <definedName name="BN623P3K7">#REF!</definedName>
    <definedName name="BN623P3K8" localSheetId="7">#REF!</definedName>
    <definedName name="BN623P3K8">#REF!</definedName>
    <definedName name="BN623P3K9" localSheetId="7">#REF!</definedName>
    <definedName name="BN623P3K9">#REF!</definedName>
    <definedName name="BN623P4K10" localSheetId="7">#REF!</definedName>
    <definedName name="BN623P4K10">#REF!</definedName>
    <definedName name="BN623P4K3" localSheetId="7">#REF!</definedName>
    <definedName name="BN623P4K3">#REF!</definedName>
    <definedName name="BN623P4K4" localSheetId="7">#REF!</definedName>
    <definedName name="BN623P4K4">#REF!</definedName>
    <definedName name="BN623P4K5" localSheetId="7">#REF!</definedName>
    <definedName name="BN623P4K5">#REF!</definedName>
    <definedName name="BN623P4K6" localSheetId="7">#REF!</definedName>
    <definedName name="BN623P4K6">#REF!</definedName>
    <definedName name="BN623P4K7" localSheetId="7">#REF!</definedName>
    <definedName name="BN623P4K7">#REF!</definedName>
    <definedName name="BN623P4K8" localSheetId="7">#REF!</definedName>
    <definedName name="BN623P4K8">#REF!</definedName>
    <definedName name="BN623P4K9" localSheetId="7">#REF!</definedName>
    <definedName name="BN623P4K9">#REF!</definedName>
    <definedName name="BN623P5K10" localSheetId="7">#REF!</definedName>
    <definedName name="BN623P5K10">#REF!</definedName>
    <definedName name="BN623P5K3" localSheetId="7">#REF!</definedName>
    <definedName name="BN623P5K3">#REF!</definedName>
    <definedName name="BN623P5K4" localSheetId="7">#REF!</definedName>
    <definedName name="BN623P5K4">#REF!</definedName>
    <definedName name="BN623P5K5" localSheetId="7">#REF!</definedName>
    <definedName name="BN623P5K5">#REF!</definedName>
    <definedName name="BN623P5K6" localSheetId="7">#REF!</definedName>
    <definedName name="BN623P5K6">#REF!</definedName>
    <definedName name="BN623P5K7" localSheetId="7">#REF!</definedName>
    <definedName name="BN623P5K7">#REF!</definedName>
    <definedName name="BN623P5K8" localSheetId="7">#REF!</definedName>
    <definedName name="BN623P5K8">#REF!</definedName>
    <definedName name="BN623P5K9" localSheetId="7">#REF!</definedName>
    <definedName name="BN623P5K9">#REF!</definedName>
    <definedName name="BN623P6K10" localSheetId="7">#REF!</definedName>
    <definedName name="BN623P6K10">#REF!</definedName>
    <definedName name="BN623P6K3" localSheetId="7">#REF!</definedName>
    <definedName name="BN623P6K3">#REF!</definedName>
    <definedName name="BN623P6K4" localSheetId="7">#REF!</definedName>
    <definedName name="BN623P6K4">#REF!</definedName>
    <definedName name="BN623P6K5" localSheetId="7">#REF!</definedName>
    <definedName name="BN623P6K5">#REF!</definedName>
    <definedName name="BN623P6K6" localSheetId="7">#REF!</definedName>
    <definedName name="BN623P6K6">#REF!</definedName>
    <definedName name="BN623P6K7" localSheetId="7">#REF!</definedName>
    <definedName name="BN623P6K7">#REF!</definedName>
    <definedName name="BN623P6K8" localSheetId="7">#REF!</definedName>
    <definedName name="BN623P6K8">#REF!</definedName>
    <definedName name="BN623P6K9" localSheetId="7">#REF!</definedName>
    <definedName name="BN623P6K9">#REF!</definedName>
    <definedName name="BN623P7K10" localSheetId="7">#REF!</definedName>
    <definedName name="BN623P7K10">#REF!</definedName>
    <definedName name="BN623P7K3" localSheetId="7">#REF!</definedName>
    <definedName name="BN623P7K3">#REF!</definedName>
    <definedName name="BN623P7K4" localSheetId="7">#REF!</definedName>
    <definedName name="BN623P7K4">#REF!</definedName>
    <definedName name="BN623P7K5" localSheetId="7">#REF!</definedName>
    <definedName name="BN623P7K5">#REF!</definedName>
    <definedName name="BN623P7K6" localSheetId="7">#REF!</definedName>
    <definedName name="BN623P7K6">#REF!</definedName>
    <definedName name="BN623P7K7" localSheetId="7">#REF!</definedName>
    <definedName name="BN623P7K7">#REF!</definedName>
    <definedName name="BN623P7K8" localSheetId="7">#REF!</definedName>
    <definedName name="BN623P7K8">#REF!</definedName>
    <definedName name="BN623P7K9" localSheetId="7">#REF!</definedName>
    <definedName name="BN623P7K9">#REF!</definedName>
    <definedName name="BN623P8K10" localSheetId="7">#REF!</definedName>
    <definedName name="BN623P8K10">#REF!</definedName>
    <definedName name="BN623P8K3" localSheetId="7">#REF!</definedName>
    <definedName name="BN623P8K3">#REF!</definedName>
    <definedName name="BN623P8K4" localSheetId="7">#REF!</definedName>
    <definedName name="BN623P8K4">#REF!</definedName>
    <definedName name="BN623P8K5" localSheetId="7">#REF!</definedName>
    <definedName name="BN623P8K5">#REF!</definedName>
    <definedName name="BN623P8K6" localSheetId="7">#REF!</definedName>
    <definedName name="BN623P8K6">#REF!</definedName>
    <definedName name="BN623P8K7" localSheetId="7">#REF!</definedName>
    <definedName name="BN623P8K7">#REF!</definedName>
    <definedName name="BN623P8K8" localSheetId="7">#REF!</definedName>
    <definedName name="BN623P8K8">#REF!</definedName>
    <definedName name="BN623P8K9" localSheetId="7">#REF!</definedName>
    <definedName name="BN623P8K9">#REF!</definedName>
    <definedName name="BN623P9K10" localSheetId="7">#REF!</definedName>
    <definedName name="BN623P9K10">#REF!</definedName>
    <definedName name="BN623P9K3" localSheetId="7">#REF!</definedName>
    <definedName name="BN623P9K3">#REF!</definedName>
    <definedName name="BN623P9K4" localSheetId="7">#REF!</definedName>
    <definedName name="BN623P9K4">#REF!</definedName>
    <definedName name="BN623P9K5" localSheetId="7">#REF!</definedName>
    <definedName name="BN623P9K5">#REF!</definedName>
    <definedName name="BN623P9K6" localSheetId="7">#REF!</definedName>
    <definedName name="BN623P9K6">#REF!</definedName>
    <definedName name="BN623P9K7" localSheetId="7">#REF!</definedName>
    <definedName name="BN623P9K7">#REF!</definedName>
    <definedName name="BN623P9K8" localSheetId="7">#REF!</definedName>
    <definedName name="BN623P9K8">#REF!</definedName>
    <definedName name="BN623P9K9" localSheetId="7">#REF!</definedName>
    <definedName name="BN623P9K9">#REF!</definedName>
    <definedName name="BN627P10K10" localSheetId="7">#REF!</definedName>
    <definedName name="BN627P10K10">#REF!</definedName>
    <definedName name="BN627P10K3" localSheetId="7">#REF!</definedName>
    <definedName name="BN627P10K3">#REF!</definedName>
    <definedName name="BN627P10K4" localSheetId="7">#REF!</definedName>
    <definedName name="BN627P10K4">#REF!</definedName>
    <definedName name="BN627P10K5" localSheetId="7">#REF!</definedName>
    <definedName name="BN627P10K5">#REF!</definedName>
    <definedName name="BN627P10K6" localSheetId="7">#REF!</definedName>
    <definedName name="BN627P10K6">#REF!</definedName>
    <definedName name="BN627P10K7" localSheetId="7">#REF!</definedName>
    <definedName name="BN627P10K7">#REF!</definedName>
    <definedName name="BN627P10K8" localSheetId="7">#REF!</definedName>
    <definedName name="BN627P10K8">#REF!</definedName>
    <definedName name="BN627P10K9" localSheetId="7">#REF!</definedName>
    <definedName name="BN627P10K9">#REF!</definedName>
    <definedName name="BN627P11K10" localSheetId="7">#REF!</definedName>
    <definedName name="BN627P11K10">#REF!</definedName>
    <definedName name="BN627P11K3" localSheetId="7">#REF!</definedName>
    <definedName name="BN627P11K3">#REF!</definedName>
    <definedName name="BN627P11K4" localSheetId="7">#REF!</definedName>
    <definedName name="BN627P11K4">#REF!</definedName>
    <definedName name="BN627P11K5" localSheetId="7">#REF!</definedName>
    <definedName name="BN627P11K5">#REF!</definedName>
    <definedName name="BN627P11K6" localSheetId="7">#REF!</definedName>
    <definedName name="BN627P11K6">#REF!</definedName>
    <definedName name="BN627P11K7" localSheetId="7">#REF!</definedName>
    <definedName name="BN627P11K7">#REF!</definedName>
    <definedName name="BN627P11K8" localSheetId="7">#REF!</definedName>
    <definedName name="BN627P11K8">#REF!</definedName>
    <definedName name="BN627P11K9" localSheetId="7">#REF!</definedName>
    <definedName name="BN627P11K9">#REF!</definedName>
    <definedName name="BN627P12K10" localSheetId="7">#REF!</definedName>
    <definedName name="BN627P12K10">#REF!</definedName>
    <definedName name="BN627P12K3" localSheetId="7">#REF!</definedName>
    <definedName name="BN627P12K3">#REF!</definedName>
    <definedName name="BN627P12K4" localSheetId="7">#REF!</definedName>
    <definedName name="BN627P12K4">#REF!</definedName>
    <definedName name="BN627P12K5" localSheetId="7">#REF!</definedName>
    <definedName name="BN627P12K5">#REF!</definedName>
    <definedName name="BN627P12K6" localSheetId="7">#REF!</definedName>
    <definedName name="BN627P12K6">#REF!</definedName>
    <definedName name="BN627P12K7" localSheetId="7">#REF!</definedName>
    <definedName name="BN627P12K7">#REF!</definedName>
    <definedName name="BN627P12K8" localSheetId="7">#REF!</definedName>
    <definedName name="BN627P12K8">#REF!</definedName>
    <definedName name="BN627P12K9" localSheetId="7">#REF!</definedName>
    <definedName name="BN627P12K9">#REF!</definedName>
    <definedName name="BN627P13K10" localSheetId="7">#REF!</definedName>
    <definedName name="BN627P13K10">#REF!</definedName>
    <definedName name="BN627P13K3" localSheetId="7">#REF!</definedName>
    <definedName name="BN627P13K3">#REF!</definedName>
    <definedName name="BN627P13K4" localSheetId="7">#REF!</definedName>
    <definedName name="BN627P13K4">#REF!</definedName>
    <definedName name="BN627P13K5" localSheetId="7">#REF!</definedName>
    <definedName name="BN627P13K5">#REF!</definedName>
    <definedName name="BN627P13K6" localSheetId="7">#REF!</definedName>
    <definedName name="BN627P13K6">#REF!</definedName>
    <definedName name="BN627P13K7" localSheetId="7">#REF!</definedName>
    <definedName name="BN627P13K7">#REF!</definedName>
    <definedName name="BN627P13K8" localSheetId="7">#REF!</definedName>
    <definedName name="BN627P13K8">#REF!</definedName>
    <definedName name="BN627P13K9" localSheetId="7">#REF!</definedName>
    <definedName name="BN627P13K9">#REF!</definedName>
    <definedName name="BN627P14K10" localSheetId="7">#REF!</definedName>
    <definedName name="BN627P14K10">#REF!</definedName>
    <definedName name="BN627P14K3" localSheetId="7">#REF!</definedName>
    <definedName name="BN627P14K3">#REF!</definedName>
    <definedName name="BN627P14K4" localSheetId="7">#REF!</definedName>
    <definedName name="BN627P14K4">#REF!</definedName>
    <definedName name="BN627P14K5" localSheetId="7">#REF!</definedName>
    <definedName name="BN627P14K5">#REF!</definedName>
    <definedName name="BN627P14K6" localSheetId="7">#REF!</definedName>
    <definedName name="BN627P14K6">#REF!</definedName>
    <definedName name="BN627P14K7" localSheetId="7">#REF!</definedName>
    <definedName name="BN627P14K7">#REF!</definedName>
    <definedName name="BN627P14K8" localSheetId="7">#REF!</definedName>
    <definedName name="BN627P14K8">#REF!</definedName>
    <definedName name="BN627P14K9" localSheetId="7">#REF!</definedName>
    <definedName name="BN627P14K9">#REF!</definedName>
    <definedName name="BN627P15K10" localSheetId="7">#REF!</definedName>
    <definedName name="BN627P15K10">#REF!</definedName>
    <definedName name="BN627P15K3" localSheetId="7">#REF!</definedName>
    <definedName name="BN627P15K3">#REF!</definedName>
    <definedName name="BN627P15K4" localSheetId="7">#REF!</definedName>
    <definedName name="BN627P15K4">#REF!</definedName>
    <definedName name="BN627P15K5" localSheetId="7">#REF!</definedName>
    <definedName name="BN627P15K5">#REF!</definedName>
    <definedName name="BN627P15K6" localSheetId="7">#REF!</definedName>
    <definedName name="BN627P15K6">#REF!</definedName>
    <definedName name="BN627P15K7" localSheetId="7">#REF!</definedName>
    <definedName name="BN627P15K7">#REF!</definedName>
    <definedName name="BN627P15K8" localSheetId="7">#REF!</definedName>
    <definedName name="BN627P15K8">#REF!</definedName>
    <definedName name="BN627P15K9" localSheetId="7">#REF!</definedName>
    <definedName name="BN627P15K9">#REF!</definedName>
    <definedName name="BN627P16K10" localSheetId="7">#REF!</definedName>
    <definedName name="BN627P16K10">#REF!</definedName>
    <definedName name="BN627P16K3" localSheetId="7">#REF!</definedName>
    <definedName name="BN627P16K3">#REF!</definedName>
    <definedName name="BN627P16K4" localSheetId="7">#REF!</definedName>
    <definedName name="BN627P16K4">#REF!</definedName>
    <definedName name="BN627P16K5" localSheetId="7">#REF!</definedName>
    <definedName name="BN627P16K5">#REF!</definedName>
    <definedName name="BN627P16K6" localSheetId="7">#REF!</definedName>
    <definedName name="BN627P16K6">#REF!</definedName>
    <definedName name="BN627P16K7" localSheetId="7">#REF!</definedName>
    <definedName name="BN627P16K7">#REF!</definedName>
    <definedName name="BN627P16K8" localSheetId="7">#REF!</definedName>
    <definedName name="BN627P16K8">#REF!</definedName>
    <definedName name="BN627P16K9" localSheetId="7">#REF!</definedName>
    <definedName name="BN627P16K9">#REF!</definedName>
    <definedName name="BN627P17K10" localSheetId="7">#REF!</definedName>
    <definedName name="BN627P17K10">#REF!</definedName>
    <definedName name="BN627P17K3" localSheetId="7">#REF!</definedName>
    <definedName name="BN627P17K3">#REF!</definedName>
    <definedName name="BN627P17K4" localSheetId="7">#REF!</definedName>
    <definedName name="BN627P17K4">#REF!</definedName>
    <definedName name="BN627P17K5" localSheetId="7">#REF!</definedName>
    <definedName name="BN627P17K5">#REF!</definedName>
    <definedName name="BN627P17K6" localSheetId="7">#REF!</definedName>
    <definedName name="BN627P17K6">#REF!</definedName>
    <definedName name="BN627P17K7" localSheetId="7">#REF!</definedName>
    <definedName name="BN627P17K7">#REF!</definedName>
    <definedName name="BN627P17K8" localSheetId="7">#REF!</definedName>
    <definedName name="BN627P17K8">#REF!</definedName>
    <definedName name="BN627P17K9" localSheetId="7">#REF!</definedName>
    <definedName name="BN627P17K9">#REF!</definedName>
    <definedName name="BN627P18K10" localSheetId="7">#REF!</definedName>
    <definedName name="BN627P18K10">#REF!</definedName>
    <definedName name="BN627P18K3" localSheetId="7">#REF!</definedName>
    <definedName name="BN627P18K3">#REF!</definedName>
    <definedName name="BN627P18K4" localSheetId="7">#REF!</definedName>
    <definedName name="BN627P18K4">#REF!</definedName>
    <definedName name="BN627P18K5" localSheetId="7">#REF!</definedName>
    <definedName name="BN627P18K5">#REF!</definedName>
    <definedName name="BN627P18K6" localSheetId="7">#REF!</definedName>
    <definedName name="BN627P18K6">#REF!</definedName>
    <definedName name="BN627P18K7" localSheetId="7">#REF!</definedName>
    <definedName name="BN627P18K7">#REF!</definedName>
    <definedName name="BN627P18K8" localSheetId="7">#REF!</definedName>
    <definedName name="BN627P18K8">#REF!</definedName>
    <definedName name="BN627P18K9" localSheetId="7">#REF!</definedName>
    <definedName name="BN627P18K9">#REF!</definedName>
    <definedName name="BN627P19K10" localSheetId="7">#REF!</definedName>
    <definedName name="BN627P19K10">#REF!</definedName>
    <definedName name="BN627P19K3" localSheetId="7">#REF!</definedName>
    <definedName name="BN627P19K3">#REF!</definedName>
    <definedName name="BN627P19K4" localSheetId="7">#REF!</definedName>
    <definedName name="BN627P19K4">#REF!</definedName>
    <definedName name="BN627P19K5" localSheetId="7">#REF!</definedName>
    <definedName name="BN627P19K5">#REF!</definedName>
    <definedName name="BN627P19K6" localSheetId="7">#REF!</definedName>
    <definedName name="BN627P19K6">#REF!</definedName>
    <definedName name="BN627P19K7" localSheetId="7">#REF!</definedName>
    <definedName name="BN627P19K7">#REF!</definedName>
    <definedName name="BN627P19K8" localSheetId="7">#REF!</definedName>
    <definedName name="BN627P19K8">#REF!</definedName>
    <definedName name="BN627P19K9" localSheetId="7">#REF!</definedName>
    <definedName name="BN627P19K9">#REF!</definedName>
    <definedName name="BN627P1K10" localSheetId="7">#REF!</definedName>
    <definedName name="BN627P1K10">#REF!</definedName>
    <definedName name="BN627P1K3" localSheetId="7">#REF!</definedName>
    <definedName name="BN627P1K3">#REF!</definedName>
    <definedName name="BN627P1K4" localSheetId="7">#REF!</definedName>
    <definedName name="BN627P1K4">#REF!</definedName>
    <definedName name="BN627P1K5" localSheetId="7">#REF!</definedName>
    <definedName name="BN627P1K5">#REF!</definedName>
    <definedName name="BN627P1K6" localSheetId="7">#REF!</definedName>
    <definedName name="BN627P1K6">#REF!</definedName>
    <definedName name="BN627P1K7" localSheetId="7">#REF!</definedName>
    <definedName name="BN627P1K7">#REF!</definedName>
    <definedName name="BN627P1K8" localSheetId="7">#REF!</definedName>
    <definedName name="BN627P1K8">#REF!</definedName>
    <definedName name="BN627P1K9" localSheetId="7">#REF!</definedName>
    <definedName name="BN627P1K9">#REF!</definedName>
    <definedName name="BN627P20K10" localSheetId="7">#REF!</definedName>
    <definedName name="BN627P20K10">#REF!</definedName>
    <definedName name="BN627P20K3" localSheetId="7">#REF!</definedName>
    <definedName name="BN627P20K3">#REF!</definedName>
    <definedName name="BN627P20K4" localSheetId="7">#REF!</definedName>
    <definedName name="BN627P20K4">#REF!</definedName>
    <definedName name="BN627P20K5" localSheetId="7">#REF!</definedName>
    <definedName name="BN627P20K5">#REF!</definedName>
    <definedName name="BN627P20K6" localSheetId="7">#REF!</definedName>
    <definedName name="BN627P20K6">#REF!</definedName>
    <definedName name="BN627P20K7" localSheetId="7">#REF!</definedName>
    <definedName name="BN627P20K7">#REF!</definedName>
    <definedName name="BN627P20K8" localSheetId="7">#REF!</definedName>
    <definedName name="BN627P20K8">#REF!</definedName>
    <definedName name="BN627P20K9" localSheetId="7">#REF!</definedName>
    <definedName name="BN627P20K9">#REF!</definedName>
    <definedName name="BN627P21K10" localSheetId="7">#REF!</definedName>
    <definedName name="BN627P21K10">#REF!</definedName>
    <definedName name="BN627P21K3" localSheetId="7">#REF!</definedName>
    <definedName name="BN627P21K3">#REF!</definedName>
    <definedName name="BN627P21K4" localSheetId="7">#REF!</definedName>
    <definedName name="BN627P21K4">#REF!</definedName>
    <definedName name="BN627P21K5" localSheetId="7">#REF!</definedName>
    <definedName name="BN627P21K5">#REF!</definedName>
    <definedName name="BN627P21K6" localSheetId="7">#REF!</definedName>
    <definedName name="BN627P21K6">#REF!</definedName>
    <definedName name="BN627P21K7" localSheetId="7">#REF!</definedName>
    <definedName name="BN627P21K7">#REF!</definedName>
    <definedName name="BN627P21K8" localSheetId="7">#REF!</definedName>
    <definedName name="BN627P21K8">#REF!</definedName>
    <definedName name="BN627P21K9" localSheetId="7">#REF!</definedName>
    <definedName name="BN627P21K9">#REF!</definedName>
    <definedName name="BN627P22K10" localSheetId="7">#REF!</definedName>
    <definedName name="BN627P22K10">#REF!</definedName>
    <definedName name="BN627P22K3" localSheetId="7">#REF!</definedName>
    <definedName name="BN627P22K3">#REF!</definedName>
    <definedName name="BN627P22K4" localSheetId="7">#REF!</definedName>
    <definedName name="BN627P22K4">#REF!</definedName>
    <definedName name="BN627P22K5" localSheetId="7">#REF!</definedName>
    <definedName name="BN627P22K5">#REF!</definedName>
    <definedName name="BN627P22K6" localSheetId="7">#REF!</definedName>
    <definedName name="BN627P22K6">#REF!</definedName>
    <definedName name="BN627P22K7" localSheetId="7">#REF!</definedName>
    <definedName name="BN627P22K7">#REF!</definedName>
    <definedName name="BN627P22K8" localSheetId="7">#REF!</definedName>
    <definedName name="BN627P22K8">#REF!</definedName>
    <definedName name="BN627P22K9" localSheetId="7">#REF!</definedName>
    <definedName name="BN627P22K9">#REF!</definedName>
    <definedName name="BN627P2K10" localSheetId="7">#REF!</definedName>
    <definedName name="BN627P2K10">#REF!</definedName>
    <definedName name="BN627P2K3" localSheetId="7">#REF!</definedName>
    <definedName name="BN627P2K3">#REF!</definedName>
    <definedName name="BN627P2K4" localSheetId="7">#REF!</definedName>
    <definedName name="BN627P2K4">#REF!</definedName>
    <definedName name="BN627P2K5" localSheetId="7">#REF!</definedName>
    <definedName name="BN627P2K5">#REF!</definedName>
    <definedName name="BN627P2K6" localSheetId="7">#REF!</definedName>
    <definedName name="BN627P2K6">#REF!</definedName>
    <definedName name="BN627P2K7" localSheetId="7">#REF!</definedName>
    <definedName name="BN627P2K7">#REF!</definedName>
    <definedName name="BN627P2K8" localSheetId="7">#REF!</definedName>
    <definedName name="BN627P2K8">#REF!</definedName>
    <definedName name="BN627P2K9" localSheetId="7">#REF!</definedName>
    <definedName name="BN627P2K9">#REF!</definedName>
    <definedName name="BN627P3K10" localSheetId="7">#REF!</definedName>
    <definedName name="BN627P3K10">#REF!</definedName>
    <definedName name="BN627P3K3" localSheetId="7">#REF!</definedName>
    <definedName name="BN627P3K3">#REF!</definedName>
    <definedName name="BN627P3K4" localSheetId="7">#REF!</definedName>
    <definedName name="BN627P3K4">#REF!</definedName>
    <definedName name="BN627P3K5" localSheetId="7">#REF!</definedName>
    <definedName name="BN627P3K5">#REF!</definedName>
    <definedName name="BN627P3K6" localSheetId="7">#REF!</definedName>
    <definedName name="BN627P3K6">#REF!</definedName>
    <definedName name="BN627P3K7" localSheetId="7">#REF!</definedName>
    <definedName name="BN627P3K7">#REF!</definedName>
    <definedName name="BN627P3K8" localSheetId="7">#REF!</definedName>
    <definedName name="BN627P3K8">#REF!</definedName>
    <definedName name="BN627P3K9" localSheetId="7">#REF!</definedName>
    <definedName name="BN627P3K9">#REF!</definedName>
    <definedName name="BN627P4K10" localSheetId="7">#REF!</definedName>
    <definedName name="BN627P4K10">#REF!</definedName>
    <definedName name="BN627P4K3" localSheetId="7">#REF!</definedName>
    <definedName name="BN627P4K3">#REF!</definedName>
    <definedName name="BN627P4K4" localSheetId="7">#REF!</definedName>
    <definedName name="BN627P4K4">#REF!</definedName>
    <definedName name="BN627P4K5" localSheetId="7">#REF!</definedName>
    <definedName name="BN627P4K5">#REF!</definedName>
    <definedName name="BN627P4K6" localSheetId="7">#REF!</definedName>
    <definedName name="BN627P4K6">#REF!</definedName>
    <definedName name="BN627P4K7" localSheetId="7">#REF!</definedName>
    <definedName name="BN627P4K7">#REF!</definedName>
    <definedName name="BN627P4K8" localSheetId="7">#REF!</definedName>
    <definedName name="BN627P4K8">#REF!</definedName>
    <definedName name="BN627P4K9" localSheetId="7">#REF!</definedName>
    <definedName name="BN627P4K9">#REF!</definedName>
    <definedName name="BN627P5K10" localSheetId="7">#REF!</definedName>
    <definedName name="BN627P5K10">#REF!</definedName>
    <definedName name="BN627P5K3" localSheetId="7">#REF!</definedName>
    <definedName name="BN627P5K3">#REF!</definedName>
    <definedName name="BN627P5K4" localSheetId="7">#REF!</definedName>
    <definedName name="BN627P5K4">#REF!</definedName>
    <definedName name="BN627P5K5" localSheetId="7">#REF!</definedName>
    <definedName name="BN627P5K5">#REF!</definedName>
    <definedName name="BN627P5K6" localSheetId="7">#REF!</definedName>
    <definedName name="BN627P5K6">#REF!</definedName>
    <definedName name="BN627P5K7" localSheetId="7">#REF!</definedName>
    <definedName name="BN627P5K7">#REF!</definedName>
    <definedName name="BN627P5K8" localSheetId="7">#REF!</definedName>
    <definedName name="BN627P5K8">#REF!</definedName>
    <definedName name="BN627P5K9" localSheetId="7">#REF!</definedName>
    <definedName name="BN627P5K9">#REF!</definedName>
    <definedName name="BN627P6K10" localSheetId="7">#REF!</definedName>
    <definedName name="BN627P6K10">#REF!</definedName>
    <definedName name="BN627P6K3" localSheetId="7">#REF!</definedName>
    <definedName name="BN627P6K3">#REF!</definedName>
    <definedName name="BN627P6K4" localSheetId="7">#REF!</definedName>
    <definedName name="BN627P6K4">#REF!</definedName>
    <definedName name="BN627P6K5" localSheetId="7">#REF!</definedName>
    <definedName name="BN627P6K5">#REF!</definedName>
    <definedName name="BN627P6K6" localSheetId="7">#REF!</definedName>
    <definedName name="BN627P6K6">#REF!</definedName>
    <definedName name="BN627P6K7" localSheetId="7">#REF!</definedName>
    <definedName name="BN627P6K7">#REF!</definedName>
    <definedName name="BN627P6K8" localSheetId="7">#REF!</definedName>
    <definedName name="BN627P6K8">#REF!</definedName>
    <definedName name="BN627P6K9" localSheetId="7">#REF!</definedName>
    <definedName name="BN627P6K9">#REF!</definedName>
    <definedName name="BN627P7K10" localSheetId="7">#REF!</definedName>
    <definedName name="BN627P7K10">#REF!</definedName>
    <definedName name="BN627P7K3" localSheetId="7">#REF!</definedName>
    <definedName name="BN627P7K3">#REF!</definedName>
    <definedName name="BN627P7K4" localSheetId="7">#REF!</definedName>
    <definedName name="BN627P7K4">#REF!</definedName>
    <definedName name="BN627P7K5" localSheetId="7">#REF!</definedName>
    <definedName name="BN627P7K5">#REF!</definedName>
    <definedName name="BN627P7K6" localSheetId="7">#REF!</definedName>
    <definedName name="BN627P7K6">#REF!</definedName>
    <definedName name="BN627P7K7" localSheetId="7">#REF!</definedName>
    <definedName name="BN627P7K7">#REF!</definedName>
    <definedName name="BN627P7K8" localSheetId="7">#REF!</definedName>
    <definedName name="BN627P7K8">#REF!</definedName>
    <definedName name="BN627P7K9" localSheetId="7">#REF!</definedName>
    <definedName name="BN627P7K9">#REF!</definedName>
    <definedName name="BN627P8K10" localSheetId="7">#REF!</definedName>
    <definedName name="BN627P8K10">#REF!</definedName>
    <definedName name="BN627P8K3" localSheetId="7">#REF!</definedName>
    <definedName name="BN627P8K3">#REF!</definedName>
    <definedName name="BN627P8K4" localSheetId="7">#REF!</definedName>
    <definedName name="BN627P8K4">#REF!</definedName>
    <definedName name="BN627P8K5" localSheetId="7">#REF!</definedName>
    <definedName name="BN627P8K5">#REF!</definedName>
    <definedName name="BN627P8K6" localSheetId="7">#REF!</definedName>
    <definedName name="BN627P8K6">#REF!</definedName>
    <definedName name="BN627P8K7" localSheetId="7">#REF!</definedName>
    <definedName name="BN627P8K7">#REF!</definedName>
    <definedName name="BN627P8K8" localSheetId="7">#REF!</definedName>
    <definedName name="BN627P8K8">#REF!</definedName>
    <definedName name="BN627P8K9" localSheetId="7">#REF!</definedName>
    <definedName name="BN627P8K9">#REF!</definedName>
    <definedName name="BN627P9K10" localSheetId="7">#REF!</definedName>
    <definedName name="BN627P9K10">#REF!</definedName>
    <definedName name="BN627P9K3" localSheetId="7">#REF!</definedName>
    <definedName name="BN627P9K3">#REF!</definedName>
    <definedName name="BN627P9K4" localSheetId="7">#REF!</definedName>
    <definedName name="BN627P9K4">#REF!</definedName>
    <definedName name="BN627P9K5" localSheetId="7">#REF!</definedName>
    <definedName name="BN627P9K5">#REF!</definedName>
    <definedName name="BN627P9K6" localSheetId="7">#REF!</definedName>
    <definedName name="BN627P9K6">#REF!</definedName>
    <definedName name="BN627P9K7" localSheetId="7">#REF!</definedName>
    <definedName name="BN627P9K7">#REF!</definedName>
    <definedName name="BN627P9K8" localSheetId="7">#REF!</definedName>
    <definedName name="BN627P9K8">#REF!</definedName>
    <definedName name="BN627P9K9" localSheetId="7">#REF!</definedName>
    <definedName name="BN627P9K9">#REF!</definedName>
    <definedName name="BN628P10K10" localSheetId="7">#REF!</definedName>
    <definedName name="BN628P10K10">#REF!</definedName>
    <definedName name="BN628P10K3" localSheetId="7">#REF!</definedName>
    <definedName name="BN628P10K3">#REF!</definedName>
    <definedName name="BN628P10K4" localSheetId="7">#REF!</definedName>
    <definedName name="BN628P10K4">#REF!</definedName>
    <definedName name="BN628P10K5" localSheetId="7">#REF!</definedName>
    <definedName name="BN628P10K5">#REF!</definedName>
    <definedName name="BN628P10K6" localSheetId="7">#REF!</definedName>
    <definedName name="BN628P10K6">#REF!</definedName>
    <definedName name="BN628P10K7" localSheetId="7">#REF!</definedName>
    <definedName name="BN628P10K7">#REF!</definedName>
    <definedName name="BN628P10K8" localSheetId="7">#REF!</definedName>
    <definedName name="BN628P10K8">#REF!</definedName>
    <definedName name="BN628P10K9" localSheetId="7">#REF!</definedName>
    <definedName name="BN628P10K9">#REF!</definedName>
    <definedName name="BN628P11K10" localSheetId="7">#REF!</definedName>
    <definedName name="BN628P11K10">#REF!</definedName>
    <definedName name="BN628P11K3" localSheetId="7">#REF!</definedName>
    <definedName name="BN628P11K3">#REF!</definedName>
    <definedName name="BN628P11K4" localSheetId="7">#REF!</definedName>
    <definedName name="BN628P11K4">#REF!</definedName>
    <definedName name="BN628P11K5" localSheetId="7">#REF!</definedName>
    <definedName name="BN628P11K5">#REF!</definedName>
    <definedName name="BN628P11K6" localSheetId="7">#REF!</definedName>
    <definedName name="BN628P11K6">#REF!</definedName>
    <definedName name="BN628P11K7" localSheetId="7">#REF!</definedName>
    <definedName name="BN628P11K7">#REF!</definedName>
    <definedName name="BN628P11K8" localSheetId="7">#REF!</definedName>
    <definedName name="BN628P11K8">#REF!</definedName>
    <definedName name="BN628P11K9" localSheetId="7">#REF!</definedName>
    <definedName name="BN628P11K9">#REF!</definedName>
    <definedName name="BN628P12K10" localSheetId="7">#REF!</definedName>
    <definedName name="BN628P12K10">#REF!</definedName>
    <definedName name="BN628P12K3" localSheetId="7">#REF!</definedName>
    <definedName name="BN628P12K3">#REF!</definedName>
    <definedName name="BN628P12K4" localSheetId="7">#REF!</definedName>
    <definedName name="BN628P12K4">#REF!</definedName>
    <definedName name="BN628P12K5" localSheetId="7">#REF!</definedName>
    <definedName name="BN628P12K5">#REF!</definedName>
    <definedName name="BN628P12K6" localSheetId="7">#REF!</definedName>
    <definedName name="BN628P12K6">#REF!</definedName>
    <definedName name="BN628P12K7" localSheetId="7">#REF!</definedName>
    <definedName name="BN628P12K7">#REF!</definedName>
    <definedName name="BN628P12K8" localSheetId="7">#REF!</definedName>
    <definedName name="BN628P12K8">#REF!</definedName>
    <definedName name="BN628P12K9" localSheetId="7">#REF!</definedName>
    <definedName name="BN628P12K9">#REF!</definedName>
    <definedName name="BN628P13K10" localSheetId="7">#REF!</definedName>
    <definedName name="BN628P13K10">#REF!</definedName>
    <definedName name="BN628P13K3" localSheetId="7">#REF!</definedName>
    <definedName name="BN628P13K3">#REF!</definedName>
    <definedName name="BN628P13K4" localSheetId="7">#REF!</definedName>
    <definedName name="BN628P13K4">#REF!</definedName>
    <definedName name="BN628P13K5" localSheetId="7">#REF!</definedName>
    <definedName name="BN628P13K5">#REF!</definedName>
    <definedName name="BN628P13K6" localSheetId="7">#REF!</definedName>
    <definedName name="BN628P13K6">#REF!</definedName>
    <definedName name="BN628P13K7" localSheetId="7">#REF!</definedName>
    <definedName name="BN628P13K7">#REF!</definedName>
    <definedName name="BN628P13K8" localSheetId="7">#REF!</definedName>
    <definedName name="BN628P13K8">#REF!</definedName>
    <definedName name="BN628P13K9" localSheetId="7">#REF!</definedName>
    <definedName name="BN628P13K9">#REF!</definedName>
    <definedName name="BN628P14K10" localSheetId="7">#REF!</definedName>
    <definedName name="BN628P14K10">#REF!</definedName>
    <definedName name="BN628P14K3" localSheetId="7">#REF!</definedName>
    <definedName name="BN628P14K3">#REF!</definedName>
    <definedName name="BN628P14K4" localSheetId="7">#REF!</definedName>
    <definedName name="BN628P14K4">#REF!</definedName>
    <definedName name="BN628P14K5" localSheetId="7">#REF!</definedName>
    <definedName name="BN628P14K5">#REF!</definedName>
    <definedName name="BN628P14K6" localSheetId="7">#REF!</definedName>
    <definedName name="BN628P14K6">#REF!</definedName>
    <definedName name="BN628P14K7" localSheetId="7">#REF!</definedName>
    <definedName name="BN628P14K7">#REF!</definedName>
    <definedName name="BN628P14K8" localSheetId="7">#REF!</definedName>
    <definedName name="BN628P14K8">#REF!</definedName>
    <definedName name="BN628P14K9" localSheetId="7">#REF!</definedName>
    <definedName name="BN628P14K9">#REF!</definedName>
    <definedName name="BN628P15K10" localSheetId="7">#REF!</definedName>
    <definedName name="BN628P15K10">#REF!</definedName>
    <definedName name="BN628P15K3" localSheetId="7">#REF!</definedName>
    <definedName name="BN628P15K3">#REF!</definedName>
    <definedName name="BN628P15K4" localSheetId="7">#REF!</definedName>
    <definedName name="BN628P15K4">#REF!</definedName>
    <definedName name="BN628P15K5" localSheetId="7">#REF!</definedName>
    <definedName name="BN628P15K5">#REF!</definedName>
    <definedName name="BN628P15K6" localSheetId="7">#REF!</definedName>
    <definedName name="BN628P15K6">#REF!</definedName>
    <definedName name="BN628P15K7" localSheetId="7">#REF!</definedName>
    <definedName name="BN628P15K7">#REF!</definedName>
    <definedName name="BN628P15K8" localSheetId="7">#REF!</definedName>
    <definedName name="BN628P15K8">#REF!</definedName>
    <definedName name="BN628P15K9" localSheetId="7">#REF!</definedName>
    <definedName name="BN628P15K9">#REF!</definedName>
    <definedName name="BN628P16K10" localSheetId="7">#REF!</definedName>
    <definedName name="BN628P16K10">#REF!</definedName>
    <definedName name="BN628P16K3" localSheetId="7">#REF!</definedName>
    <definedName name="BN628P16K3">#REF!</definedName>
    <definedName name="BN628P16K4" localSheetId="7">#REF!</definedName>
    <definedName name="BN628P16K4">#REF!</definedName>
    <definedName name="BN628P16K5" localSheetId="7">#REF!</definedName>
    <definedName name="BN628P16K5">#REF!</definedName>
    <definedName name="BN628P16K6" localSheetId="7">#REF!</definedName>
    <definedName name="BN628P16K6">#REF!</definedName>
    <definedName name="BN628P16K7" localSheetId="7">#REF!</definedName>
    <definedName name="BN628P16K7">#REF!</definedName>
    <definedName name="BN628P16K8" localSheetId="7">#REF!</definedName>
    <definedName name="BN628P16K8">#REF!</definedName>
    <definedName name="BN628P16K9" localSheetId="7">#REF!</definedName>
    <definedName name="BN628P16K9">#REF!</definedName>
    <definedName name="BN628P17K10" localSheetId="7">#REF!</definedName>
    <definedName name="BN628P17K10">#REF!</definedName>
    <definedName name="BN628P17K3" localSheetId="7">#REF!</definedName>
    <definedName name="BN628P17K3">#REF!</definedName>
    <definedName name="BN628P17K4" localSheetId="7">#REF!</definedName>
    <definedName name="BN628P17K4">#REF!</definedName>
    <definedName name="BN628P17K5" localSheetId="7">#REF!</definedName>
    <definedName name="BN628P17K5">#REF!</definedName>
    <definedName name="BN628P17K6" localSheetId="7">#REF!</definedName>
    <definedName name="BN628P17K6">#REF!</definedName>
    <definedName name="BN628P17K7" localSheetId="7">#REF!</definedName>
    <definedName name="BN628P17K7">#REF!</definedName>
    <definedName name="BN628P17K8" localSheetId="7">#REF!</definedName>
    <definedName name="BN628P17K8">#REF!</definedName>
    <definedName name="BN628P17K9" localSheetId="7">#REF!</definedName>
    <definedName name="BN628P17K9">#REF!</definedName>
    <definedName name="BN628P18K10" localSheetId="7">#REF!</definedName>
    <definedName name="BN628P18K10">#REF!</definedName>
    <definedName name="BN628P18K3" localSheetId="7">#REF!</definedName>
    <definedName name="BN628P18K3">#REF!</definedName>
    <definedName name="BN628P18K4" localSheetId="7">#REF!</definedName>
    <definedName name="BN628P18K4">#REF!</definedName>
    <definedName name="BN628P18K5" localSheetId="7">#REF!</definedName>
    <definedName name="BN628P18K5">#REF!</definedName>
    <definedName name="BN628P18K6" localSheetId="7">#REF!</definedName>
    <definedName name="BN628P18K6">#REF!</definedName>
    <definedName name="BN628P18K7" localSheetId="7">#REF!</definedName>
    <definedName name="BN628P18K7">#REF!</definedName>
    <definedName name="BN628P18K8" localSheetId="7">#REF!</definedName>
    <definedName name="BN628P18K8">#REF!</definedName>
    <definedName name="BN628P18K9" localSheetId="7">#REF!</definedName>
    <definedName name="BN628P18K9">#REF!</definedName>
    <definedName name="BN628P19K10" localSheetId="7">#REF!</definedName>
    <definedName name="BN628P19K10">#REF!</definedName>
    <definedName name="BN628P19K3" localSheetId="7">#REF!</definedName>
    <definedName name="BN628P19K3">#REF!</definedName>
    <definedName name="BN628P19K4" localSheetId="7">#REF!</definedName>
    <definedName name="BN628P19K4">#REF!</definedName>
    <definedName name="BN628P19K5" localSheetId="7">#REF!</definedName>
    <definedName name="BN628P19K5">#REF!</definedName>
    <definedName name="BN628P19K6" localSheetId="7">#REF!</definedName>
    <definedName name="BN628P19K6">#REF!</definedName>
    <definedName name="BN628P19K7" localSheetId="7">#REF!</definedName>
    <definedName name="BN628P19K7">#REF!</definedName>
    <definedName name="BN628P19K8" localSheetId="7">#REF!</definedName>
    <definedName name="BN628P19K8">#REF!</definedName>
    <definedName name="BN628P19K9" localSheetId="7">#REF!</definedName>
    <definedName name="BN628P19K9">#REF!</definedName>
    <definedName name="BN628P1K10" localSheetId="7">#REF!</definedName>
    <definedName name="BN628P1K10">#REF!</definedName>
    <definedName name="BN628P1K3" localSheetId="7">#REF!</definedName>
    <definedName name="BN628P1K3">#REF!</definedName>
    <definedName name="BN628P1K4" localSheetId="7">#REF!</definedName>
    <definedName name="BN628P1K4">#REF!</definedName>
    <definedName name="BN628P1K5" localSheetId="7">#REF!</definedName>
    <definedName name="BN628P1K5">#REF!</definedName>
    <definedName name="BN628P1K6" localSheetId="7">#REF!</definedName>
    <definedName name="BN628P1K6">#REF!</definedName>
    <definedName name="BN628P1K7" localSheetId="7">#REF!</definedName>
    <definedName name="BN628P1K7">#REF!</definedName>
    <definedName name="BN628P1K8" localSheetId="7">#REF!</definedName>
    <definedName name="BN628P1K8">#REF!</definedName>
    <definedName name="BN628P1K9" localSheetId="7">#REF!</definedName>
    <definedName name="BN628P1K9">#REF!</definedName>
    <definedName name="BN628P20K10" localSheetId="7">#REF!</definedName>
    <definedName name="BN628P20K10">#REF!</definedName>
    <definedName name="BN628P20K3" localSheetId="7">#REF!</definedName>
    <definedName name="BN628P20K3">#REF!</definedName>
    <definedName name="BN628P20K4" localSheetId="7">#REF!</definedName>
    <definedName name="BN628P20K4">#REF!</definedName>
    <definedName name="BN628P20K5" localSheetId="7">#REF!</definedName>
    <definedName name="BN628P20K5">#REF!</definedName>
    <definedName name="BN628P20K6" localSheetId="7">#REF!</definedName>
    <definedName name="BN628P20K6">#REF!</definedName>
    <definedName name="BN628P20K7" localSheetId="7">#REF!</definedName>
    <definedName name="BN628P20K7">#REF!</definedName>
    <definedName name="BN628P20K8" localSheetId="7">#REF!</definedName>
    <definedName name="BN628P20K8">#REF!</definedName>
    <definedName name="BN628P20K9" localSheetId="7">#REF!</definedName>
    <definedName name="BN628P20K9">#REF!</definedName>
    <definedName name="BN628P21K10" localSheetId="7">#REF!</definedName>
    <definedName name="BN628P21K10">#REF!</definedName>
    <definedName name="BN628P21K3" localSheetId="7">#REF!</definedName>
    <definedName name="BN628P21K3">#REF!</definedName>
    <definedName name="BN628P21K4" localSheetId="7">#REF!</definedName>
    <definedName name="BN628P21K4">#REF!</definedName>
    <definedName name="BN628P21K5" localSheetId="7">#REF!</definedName>
    <definedName name="BN628P21K5">#REF!</definedName>
    <definedName name="BN628P21K6" localSheetId="7">#REF!</definedName>
    <definedName name="BN628P21K6">#REF!</definedName>
    <definedName name="BN628P21K7" localSheetId="7">#REF!</definedName>
    <definedName name="BN628P21K7">#REF!</definedName>
    <definedName name="BN628P21K8" localSheetId="7">#REF!</definedName>
    <definedName name="BN628P21K8">#REF!</definedName>
    <definedName name="BN628P21K9" localSheetId="7">#REF!</definedName>
    <definedName name="BN628P21K9">#REF!</definedName>
    <definedName name="BN628P22K10" localSheetId="7">#REF!</definedName>
    <definedName name="BN628P22K10">#REF!</definedName>
    <definedName name="BN628P22K3" localSheetId="7">#REF!</definedName>
    <definedName name="BN628P22K3">#REF!</definedName>
    <definedName name="BN628P22K4" localSheetId="7">#REF!</definedName>
    <definedName name="BN628P22K4">#REF!</definedName>
    <definedName name="BN628P22K5" localSheetId="7">#REF!</definedName>
    <definedName name="BN628P22K5">#REF!</definedName>
    <definedName name="BN628P22K6" localSheetId="7">#REF!</definedName>
    <definedName name="BN628P22K6">#REF!</definedName>
    <definedName name="BN628P22K7" localSheetId="7">#REF!</definedName>
    <definedName name="BN628P22K7">#REF!</definedName>
    <definedName name="BN628P22K8" localSheetId="7">#REF!</definedName>
    <definedName name="BN628P22K8">#REF!</definedName>
    <definedName name="BN628P22K9" localSheetId="7">#REF!</definedName>
    <definedName name="BN628P22K9">#REF!</definedName>
    <definedName name="BN628P2K10" localSheetId="7">#REF!</definedName>
    <definedName name="BN628P2K10">#REF!</definedName>
    <definedName name="BN628P2K3" localSheetId="7">#REF!</definedName>
    <definedName name="BN628P2K3">#REF!</definedName>
    <definedName name="BN628P2K4" localSheetId="7">#REF!</definedName>
    <definedName name="BN628P2K4">#REF!</definedName>
    <definedName name="BN628P2K5" localSheetId="7">#REF!</definedName>
    <definedName name="BN628P2K5">#REF!</definedName>
    <definedName name="BN628P2K6" localSheetId="7">#REF!</definedName>
    <definedName name="BN628P2K6">#REF!</definedName>
    <definedName name="BN628P2K7" localSheetId="7">#REF!</definedName>
    <definedName name="BN628P2K7">#REF!</definedName>
    <definedName name="BN628P2K8" localSheetId="7">#REF!</definedName>
    <definedName name="BN628P2K8">#REF!</definedName>
    <definedName name="BN628P2K9" localSheetId="7">#REF!</definedName>
    <definedName name="BN628P2K9">#REF!</definedName>
    <definedName name="BN628P3K10" localSheetId="7">#REF!</definedName>
    <definedName name="BN628P3K10">#REF!</definedName>
    <definedName name="BN628P3K3" localSheetId="7">#REF!</definedName>
    <definedName name="BN628P3K3">#REF!</definedName>
    <definedName name="BN628P3K4" localSheetId="7">#REF!</definedName>
    <definedName name="BN628P3K4">#REF!</definedName>
    <definedName name="BN628P3K5" localSheetId="7">#REF!</definedName>
    <definedName name="BN628P3K5">#REF!</definedName>
    <definedName name="BN628P3K6" localSheetId="7">#REF!</definedName>
    <definedName name="BN628P3K6">#REF!</definedName>
    <definedName name="BN628P3K7" localSheetId="7">#REF!</definedName>
    <definedName name="BN628P3K7">#REF!</definedName>
    <definedName name="BN628P3K8" localSheetId="7">#REF!</definedName>
    <definedName name="BN628P3K8">#REF!</definedName>
    <definedName name="BN628P3K9" localSheetId="7">#REF!</definedName>
    <definedName name="BN628P3K9">#REF!</definedName>
    <definedName name="BN628P4K10" localSheetId="7">#REF!</definedName>
    <definedName name="BN628P4K10">#REF!</definedName>
    <definedName name="BN628P4K3" localSheetId="7">#REF!</definedName>
    <definedName name="BN628P4K3">#REF!</definedName>
    <definedName name="BN628P4K4" localSheetId="7">#REF!</definedName>
    <definedName name="BN628P4K4">#REF!</definedName>
    <definedName name="BN628P4K5" localSheetId="7">#REF!</definedName>
    <definedName name="BN628P4K5">#REF!</definedName>
    <definedName name="BN628P4K6" localSheetId="7">#REF!</definedName>
    <definedName name="BN628P4K6">#REF!</definedName>
    <definedName name="BN628P4K7" localSheetId="7">#REF!</definedName>
    <definedName name="BN628P4K7">#REF!</definedName>
    <definedName name="BN628P4K8" localSheetId="7">#REF!</definedName>
    <definedName name="BN628P4K8">#REF!</definedName>
    <definedName name="BN628P4K9" localSheetId="7">#REF!</definedName>
    <definedName name="BN628P4K9">#REF!</definedName>
    <definedName name="BN628P5K10" localSheetId="7">#REF!</definedName>
    <definedName name="BN628P5K10">#REF!</definedName>
    <definedName name="BN628P5K3" localSheetId="7">#REF!</definedName>
    <definedName name="BN628P5K3">#REF!</definedName>
    <definedName name="BN628P5K4" localSheetId="7">#REF!</definedName>
    <definedName name="BN628P5K4">#REF!</definedName>
    <definedName name="BN628P5K5" localSheetId="7">#REF!</definedName>
    <definedName name="BN628P5K5">#REF!</definedName>
    <definedName name="BN628P5K6" localSheetId="7">#REF!</definedName>
    <definedName name="BN628P5K6">#REF!</definedName>
    <definedName name="BN628P5K7" localSheetId="7">#REF!</definedName>
    <definedName name="BN628P5K7">#REF!</definedName>
    <definedName name="BN628P5K8" localSheetId="7">#REF!</definedName>
    <definedName name="BN628P5K8">#REF!</definedName>
    <definedName name="BN628P5K9" localSheetId="7">#REF!</definedName>
    <definedName name="BN628P5K9">#REF!</definedName>
    <definedName name="BN628P6K10" localSheetId="7">#REF!</definedName>
    <definedName name="BN628P6K10">#REF!</definedName>
    <definedName name="BN628P6K3" localSheetId="7">#REF!</definedName>
    <definedName name="BN628P6K3">#REF!</definedName>
    <definedName name="BN628P6K4" localSheetId="7">#REF!</definedName>
    <definedName name="BN628P6K4">#REF!</definedName>
    <definedName name="BN628P6K5" localSheetId="7">#REF!</definedName>
    <definedName name="BN628P6K5">#REF!</definedName>
    <definedName name="BN628P6K6" localSheetId="7">#REF!</definedName>
    <definedName name="BN628P6K6">#REF!</definedName>
    <definedName name="BN628P6K7" localSheetId="7">#REF!</definedName>
    <definedName name="BN628P6K7">#REF!</definedName>
    <definedName name="BN628P6K8" localSheetId="7">#REF!</definedName>
    <definedName name="BN628P6K8">#REF!</definedName>
    <definedName name="BN628P6K9" localSheetId="7">#REF!</definedName>
    <definedName name="BN628P6K9">#REF!</definedName>
    <definedName name="BN628P7K10" localSheetId="7">#REF!</definedName>
    <definedName name="BN628P7K10">#REF!</definedName>
    <definedName name="BN628P7K3" localSheetId="7">#REF!</definedName>
    <definedName name="BN628P7K3">#REF!</definedName>
    <definedName name="BN628P7K4" localSheetId="7">#REF!</definedName>
    <definedName name="BN628P7K4">#REF!</definedName>
    <definedName name="BN628P7K5" localSheetId="7">#REF!</definedName>
    <definedName name="BN628P7K5">#REF!</definedName>
    <definedName name="BN628P7K6" localSheetId="7">#REF!</definedName>
    <definedName name="BN628P7K6">#REF!</definedName>
    <definedName name="BN628P7K7" localSheetId="7">#REF!</definedName>
    <definedName name="BN628P7K7">#REF!</definedName>
    <definedName name="BN628P7K8" localSheetId="7">#REF!</definedName>
    <definedName name="BN628P7K8">#REF!</definedName>
    <definedName name="BN628P7K9" localSheetId="7">#REF!</definedName>
    <definedName name="BN628P7K9">#REF!</definedName>
    <definedName name="BN628P8K10" localSheetId="7">#REF!</definedName>
    <definedName name="BN628P8K10">#REF!</definedName>
    <definedName name="BN628P8K3" localSheetId="7">#REF!</definedName>
    <definedName name="BN628P8K3">#REF!</definedName>
    <definedName name="BN628P8K4" localSheetId="7">#REF!</definedName>
    <definedName name="BN628P8K4">#REF!</definedName>
    <definedName name="BN628P8K5" localSheetId="7">#REF!</definedName>
    <definedName name="BN628P8K5">#REF!</definedName>
    <definedName name="BN628P8K6" localSheetId="7">#REF!</definedName>
    <definedName name="BN628P8K6">#REF!</definedName>
    <definedName name="BN628P8K7" localSheetId="7">#REF!</definedName>
    <definedName name="BN628P8K7">#REF!</definedName>
    <definedName name="BN628P8K8" localSheetId="7">#REF!</definedName>
    <definedName name="BN628P8K8">#REF!</definedName>
    <definedName name="BN628P8K9" localSheetId="7">#REF!</definedName>
    <definedName name="BN628P8K9">#REF!</definedName>
    <definedName name="BN628P9K10" localSheetId="7">#REF!</definedName>
    <definedName name="BN628P9K10">#REF!</definedName>
    <definedName name="BN628P9K3" localSheetId="7">#REF!</definedName>
    <definedName name="BN628P9K3">#REF!</definedName>
    <definedName name="BN628P9K4" localSheetId="7">#REF!</definedName>
    <definedName name="BN628P9K4">#REF!</definedName>
    <definedName name="BN628P9K5" localSheetId="7">#REF!</definedName>
    <definedName name="BN628P9K5">#REF!</definedName>
    <definedName name="BN628P9K6" localSheetId="7">#REF!</definedName>
    <definedName name="BN628P9K6">#REF!</definedName>
    <definedName name="BN628P9K7" localSheetId="7">#REF!</definedName>
    <definedName name="BN628P9K7">#REF!</definedName>
    <definedName name="BN628P9K8" localSheetId="7">#REF!</definedName>
    <definedName name="BN628P9K8">#REF!</definedName>
    <definedName name="BN628P9K9" localSheetId="7">#REF!</definedName>
    <definedName name="BN628P9K9">#REF!</definedName>
    <definedName name="BN660P10K10" localSheetId="7">#REF!</definedName>
    <definedName name="BN660P10K10">#REF!</definedName>
    <definedName name="BN660P10K3" localSheetId="7">#REF!</definedName>
    <definedName name="BN660P10K3">#REF!</definedName>
    <definedName name="BN660P10K4" localSheetId="7">#REF!</definedName>
    <definedName name="BN660P10K4">#REF!</definedName>
    <definedName name="BN660P10K5" localSheetId="7">#REF!</definedName>
    <definedName name="BN660P10K5">#REF!</definedName>
    <definedName name="BN660P10K6" localSheetId="7">#REF!</definedName>
    <definedName name="BN660P10K6">#REF!</definedName>
    <definedName name="BN660P10K7" localSheetId="7">#REF!</definedName>
    <definedName name="BN660P10K7">#REF!</definedName>
    <definedName name="BN660P10K8" localSheetId="7">#REF!</definedName>
    <definedName name="BN660P10K8">#REF!</definedName>
    <definedName name="BN660P10K9" localSheetId="7">#REF!</definedName>
    <definedName name="BN660P10K9">#REF!</definedName>
    <definedName name="BN660P11K10" localSheetId="7">#REF!</definedName>
    <definedName name="BN660P11K10">#REF!</definedName>
    <definedName name="BN660P11K3" localSheetId="7">#REF!</definedName>
    <definedName name="BN660P11K3">#REF!</definedName>
    <definedName name="BN660P11K4" localSheetId="7">#REF!</definedName>
    <definedName name="BN660P11K4">#REF!</definedName>
    <definedName name="BN660P11K5" localSheetId="7">#REF!</definedName>
    <definedName name="BN660P11K5">#REF!</definedName>
    <definedName name="BN660P11K6" localSheetId="7">#REF!</definedName>
    <definedName name="BN660P11K6">#REF!</definedName>
    <definedName name="BN660P11K7" localSheetId="7">#REF!</definedName>
    <definedName name="BN660P11K7">#REF!</definedName>
    <definedName name="BN660P11K8" localSheetId="7">#REF!</definedName>
    <definedName name="BN660P11K8">#REF!</definedName>
    <definedName name="BN660P11K9" localSheetId="7">#REF!</definedName>
    <definedName name="BN660P11K9">#REF!</definedName>
    <definedName name="BN660P12K10" localSheetId="7">#REF!</definedName>
    <definedName name="BN660P12K10">#REF!</definedName>
    <definedName name="BN660P12K3" localSheetId="7">#REF!</definedName>
    <definedName name="BN660P12K3">#REF!</definedName>
    <definedName name="BN660P12K4" localSheetId="7">#REF!</definedName>
    <definedName name="BN660P12K4">#REF!</definedName>
    <definedName name="BN660P12K5" localSheetId="7">#REF!</definedName>
    <definedName name="BN660P12K5">#REF!</definedName>
    <definedName name="BN660P12K6" localSheetId="7">#REF!</definedName>
    <definedName name="BN660P12K6">#REF!</definedName>
    <definedName name="BN660P12K7" localSheetId="7">#REF!</definedName>
    <definedName name="BN660P12K7">#REF!</definedName>
    <definedName name="BN660P12K8" localSheetId="7">#REF!</definedName>
    <definedName name="BN660P12K8">#REF!</definedName>
    <definedName name="BN660P12K9" localSheetId="7">#REF!</definedName>
    <definedName name="BN660P12K9">#REF!</definedName>
    <definedName name="BN660P13K10" localSheetId="7">#REF!</definedName>
    <definedName name="BN660P13K10">#REF!</definedName>
    <definedName name="BN660P13K3" localSheetId="7">#REF!</definedName>
    <definedName name="BN660P13K3">#REF!</definedName>
    <definedName name="BN660P13K4" localSheetId="7">#REF!</definedName>
    <definedName name="BN660P13K4">#REF!</definedName>
    <definedName name="BN660P13K5" localSheetId="7">#REF!</definedName>
    <definedName name="BN660P13K5">#REF!</definedName>
    <definedName name="BN660P13K6" localSheetId="7">#REF!</definedName>
    <definedName name="BN660P13K6">#REF!</definedName>
    <definedName name="BN660P13K7" localSheetId="7">#REF!</definedName>
    <definedName name="BN660P13K7">#REF!</definedName>
    <definedName name="BN660P13K8" localSheetId="7">#REF!</definedName>
    <definedName name="BN660P13K8">#REF!</definedName>
    <definedName name="BN660P13K9" localSheetId="7">#REF!</definedName>
    <definedName name="BN660P13K9">#REF!</definedName>
    <definedName name="BN660P14K10" localSheetId="7">#REF!</definedName>
    <definedName name="BN660P14K10">#REF!</definedName>
    <definedName name="BN660P14K3" localSheetId="7">#REF!</definedName>
    <definedName name="BN660P14K3">#REF!</definedName>
    <definedName name="BN660P14K4" localSheetId="7">#REF!</definedName>
    <definedName name="BN660P14K4">#REF!</definedName>
    <definedName name="BN660P14K5" localSheetId="7">#REF!</definedName>
    <definedName name="BN660P14K5">#REF!</definedName>
    <definedName name="BN660P14K6" localSheetId="7">#REF!</definedName>
    <definedName name="BN660P14K6">#REF!</definedName>
    <definedName name="BN660P14K7" localSheetId="7">#REF!</definedName>
    <definedName name="BN660P14K7">#REF!</definedName>
    <definedName name="BN660P14K8" localSheetId="7">#REF!</definedName>
    <definedName name="BN660P14K8">#REF!</definedName>
    <definedName name="BN660P14K9" localSheetId="7">#REF!</definedName>
    <definedName name="BN660P14K9">#REF!</definedName>
    <definedName name="BN660P15K10" localSheetId="7">#REF!</definedName>
    <definedName name="BN660P15K10">#REF!</definedName>
    <definedName name="BN660P15K3" localSheetId="7">#REF!</definedName>
    <definedName name="BN660P15K3">#REF!</definedName>
    <definedName name="BN660P15K4" localSheetId="7">#REF!</definedName>
    <definedName name="BN660P15K4">#REF!</definedName>
    <definedName name="BN660P15K5" localSheetId="7">#REF!</definedName>
    <definedName name="BN660P15K5">#REF!</definedName>
    <definedName name="BN660P15K6" localSheetId="7">#REF!</definedName>
    <definedName name="BN660P15K6">#REF!</definedName>
    <definedName name="BN660P15K7" localSheetId="7">#REF!</definedName>
    <definedName name="BN660P15K7">#REF!</definedName>
    <definedName name="BN660P15K8" localSheetId="7">#REF!</definedName>
    <definedName name="BN660P15K8">#REF!</definedName>
    <definedName name="BN660P15K9" localSheetId="7">#REF!</definedName>
    <definedName name="BN660P15K9">#REF!</definedName>
    <definedName name="BN660P16K10" localSheetId="7">#REF!</definedName>
    <definedName name="BN660P16K10">#REF!</definedName>
    <definedName name="BN660P16K3" localSheetId="7">#REF!</definedName>
    <definedName name="BN660P16K3">#REF!</definedName>
    <definedName name="BN660P16K4" localSheetId="7">#REF!</definedName>
    <definedName name="BN660P16K4">#REF!</definedName>
    <definedName name="BN660P16K5" localSheetId="7">#REF!</definedName>
    <definedName name="BN660P16K5">#REF!</definedName>
    <definedName name="BN660P16K6" localSheetId="7">#REF!</definedName>
    <definedName name="BN660P16K6">#REF!</definedName>
    <definedName name="BN660P16K7" localSheetId="7">#REF!</definedName>
    <definedName name="BN660P16K7">#REF!</definedName>
    <definedName name="BN660P16K8" localSheetId="7">#REF!</definedName>
    <definedName name="BN660P16K8">#REF!</definedName>
    <definedName name="BN660P16K9" localSheetId="7">#REF!</definedName>
    <definedName name="BN660P16K9">#REF!</definedName>
    <definedName name="BN660P17K10" localSheetId="7">#REF!</definedName>
    <definedName name="BN660P17K10">#REF!</definedName>
    <definedName name="BN660P17K3" localSheetId="7">#REF!</definedName>
    <definedName name="BN660P17K3">#REF!</definedName>
    <definedName name="BN660P17K4" localSheetId="7">#REF!</definedName>
    <definedName name="BN660P17K4">#REF!</definedName>
    <definedName name="BN660P17K5" localSheetId="7">#REF!</definedName>
    <definedName name="BN660P17K5">#REF!</definedName>
    <definedName name="BN660P17K6" localSheetId="7">#REF!</definedName>
    <definedName name="BN660P17K6">#REF!</definedName>
    <definedName name="BN660P17K7" localSheetId="7">#REF!</definedName>
    <definedName name="BN660P17K7">#REF!</definedName>
    <definedName name="BN660P17K8" localSheetId="7">#REF!</definedName>
    <definedName name="BN660P17K8">#REF!</definedName>
    <definedName name="BN660P17K9" localSheetId="7">#REF!</definedName>
    <definedName name="BN660P17K9">#REF!</definedName>
    <definedName name="BN660P18K10" localSheetId="7">#REF!</definedName>
    <definedName name="BN660P18K10">#REF!</definedName>
    <definedName name="BN660P18K3" localSheetId="7">#REF!</definedName>
    <definedName name="BN660P18K3">#REF!</definedName>
    <definedName name="BN660P18K4" localSheetId="7">#REF!</definedName>
    <definedName name="BN660P18K4">#REF!</definedName>
    <definedName name="BN660P18K5" localSheetId="7">#REF!</definedName>
    <definedName name="BN660P18K5">#REF!</definedName>
    <definedName name="BN660P18K6" localSheetId="7">#REF!</definedName>
    <definedName name="BN660P18K6">#REF!</definedName>
    <definedName name="BN660P18K7" localSheetId="7">#REF!</definedName>
    <definedName name="BN660P18K7">#REF!</definedName>
    <definedName name="BN660P18K8" localSheetId="7">#REF!</definedName>
    <definedName name="BN660P18K8">#REF!</definedName>
    <definedName name="BN660P18K9" localSheetId="7">#REF!</definedName>
    <definedName name="BN660P18K9">#REF!</definedName>
    <definedName name="BN660P19K10" localSheetId="7">#REF!</definedName>
    <definedName name="BN660P19K10">#REF!</definedName>
    <definedName name="BN660P19K3" localSheetId="7">#REF!</definedName>
    <definedName name="BN660P19K3">#REF!</definedName>
    <definedName name="BN660P19K4" localSheetId="7">#REF!</definedName>
    <definedName name="BN660P19K4">#REF!</definedName>
    <definedName name="BN660P19K5" localSheetId="7">#REF!</definedName>
    <definedName name="BN660P19K5">#REF!</definedName>
    <definedName name="BN660P19K6" localSheetId="7">#REF!</definedName>
    <definedName name="BN660P19K6">#REF!</definedName>
    <definedName name="BN660P19K7" localSheetId="7">#REF!</definedName>
    <definedName name="BN660P19K7">#REF!</definedName>
    <definedName name="BN660P19K8" localSheetId="7">#REF!</definedName>
    <definedName name="BN660P19K8">#REF!</definedName>
    <definedName name="BN660P19K9" localSheetId="7">#REF!</definedName>
    <definedName name="BN660P19K9">#REF!</definedName>
    <definedName name="BN660P1K10" localSheetId="7">#REF!</definedName>
    <definedName name="BN660P1K10">#REF!</definedName>
    <definedName name="BN660P1K3" localSheetId="7">#REF!</definedName>
    <definedName name="BN660P1K3">#REF!</definedName>
    <definedName name="BN660P1K4" localSheetId="7">#REF!</definedName>
    <definedName name="BN660P1K4">#REF!</definedName>
    <definedName name="BN660P1K5" localSheetId="7">#REF!</definedName>
    <definedName name="BN660P1K5">#REF!</definedName>
    <definedName name="BN660P1K6" localSheetId="7">#REF!</definedName>
    <definedName name="BN660P1K6">#REF!</definedName>
    <definedName name="BN660P1K7" localSheetId="7">#REF!</definedName>
    <definedName name="BN660P1K7">#REF!</definedName>
    <definedName name="BN660P1K8" localSheetId="7">#REF!</definedName>
    <definedName name="BN660P1K8">#REF!</definedName>
    <definedName name="BN660P1K9" localSheetId="7">#REF!</definedName>
    <definedName name="BN660P1K9">#REF!</definedName>
    <definedName name="BN660P20K10" localSheetId="7">#REF!</definedName>
    <definedName name="BN660P20K10">#REF!</definedName>
    <definedName name="BN660P20K3" localSheetId="7">#REF!</definedName>
    <definedName name="BN660P20K3">#REF!</definedName>
    <definedName name="BN660P20K4" localSheetId="7">#REF!</definedName>
    <definedName name="BN660P20K4">#REF!</definedName>
    <definedName name="BN660P20K5" localSheetId="7">#REF!</definedName>
    <definedName name="BN660P20K5">#REF!</definedName>
    <definedName name="BN660P20K6" localSheetId="7">#REF!</definedName>
    <definedName name="BN660P20K6">#REF!</definedName>
    <definedName name="BN660P20K7" localSheetId="7">#REF!</definedName>
    <definedName name="BN660P20K7">#REF!</definedName>
    <definedName name="BN660P20K8" localSheetId="7">#REF!</definedName>
    <definedName name="BN660P20K8">#REF!</definedName>
    <definedName name="BN660P20K9" localSheetId="7">#REF!</definedName>
    <definedName name="BN660P20K9">#REF!</definedName>
    <definedName name="BN660P21K10" localSheetId="7">#REF!</definedName>
    <definedName name="BN660P21K10">#REF!</definedName>
    <definedName name="BN660P21K3" localSheetId="7">#REF!</definedName>
    <definedName name="BN660P21K3">#REF!</definedName>
    <definedName name="BN660P21K4" localSheetId="7">#REF!</definedName>
    <definedName name="BN660P21K4">#REF!</definedName>
    <definedName name="BN660P21K5" localSheetId="7">#REF!</definedName>
    <definedName name="BN660P21K5">#REF!</definedName>
    <definedName name="BN660P21K6" localSheetId="7">#REF!</definedName>
    <definedName name="BN660P21K6">#REF!</definedName>
    <definedName name="BN660P21K7" localSheetId="7">#REF!</definedName>
    <definedName name="BN660P21K7">#REF!</definedName>
    <definedName name="BN660P21K8" localSheetId="7">#REF!</definedName>
    <definedName name="BN660P21K8">#REF!</definedName>
    <definedName name="BN660P21K9" localSheetId="7">#REF!</definedName>
    <definedName name="BN660P21K9">#REF!</definedName>
    <definedName name="BN660P22K10" localSheetId="7">#REF!</definedName>
    <definedName name="BN660P22K10">#REF!</definedName>
    <definedName name="BN660P22K3" localSheetId="7">#REF!</definedName>
    <definedName name="BN660P22K3">#REF!</definedName>
    <definedName name="BN660P22K4" localSheetId="7">#REF!</definedName>
    <definedName name="BN660P22K4">#REF!</definedName>
    <definedName name="BN660P22K5" localSheetId="7">#REF!</definedName>
    <definedName name="BN660P22K5">#REF!</definedName>
    <definedName name="BN660P22K6" localSheetId="7">#REF!</definedName>
    <definedName name="BN660P22K6">#REF!</definedName>
    <definedName name="BN660P22K7" localSheetId="7">#REF!</definedName>
    <definedName name="BN660P22K7">#REF!</definedName>
    <definedName name="BN660P22K8" localSheetId="7">#REF!</definedName>
    <definedName name="BN660P22K8">#REF!</definedName>
    <definedName name="BN660P22K9" localSheetId="7">#REF!</definedName>
    <definedName name="BN660P22K9">#REF!</definedName>
    <definedName name="BN660P2K10" localSheetId="7">#REF!</definedName>
    <definedName name="BN660P2K10">#REF!</definedName>
    <definedName name="BN660P2K3" localSheetId="7">#REF!</definedName>
    <definedName name="BN660P2K3">#REF!</definedName>
    <definedName name="BN660P2K4" localSheetId="7">#REF!</definedName>
    <definedName name="BN660P2K4">#REF!</definedName>
    <definedName name="BN660P2K5" localSheetId="7">#REF!</definedName>
    <definedName name="BN660P2K5">#REF!</definedName>
    <definedName name="BN660P2K6" localSheetId="7">#REF!</definedName>
    <definedName name="BN660P2K6">#REF!</definedName>
    <definedName name="BN660P2K7" localSheetId="7">#REF!</definedName>
    <definedName name="BN660P2K7">#REF!</definedName>
    <definedName name="BN660P2K8" localSheetId="7">#REF!</definedName>
    <definedName name="BN660P2K8">#REF!</definedName>
    <definedName name="BN660P2K9" localSheetId="7">#REF!</definedName>
    <definedName name="BN660P2K9">#REF!</definedName>
    <definedName name="BN660P3K10" localSheetId="7">#REF!</definedName>
    <definedName name="BN660P3K10">#REF!</definedName>
    <definedName name="BN660P3K3" localSheetId="7">#REF!</definedName>
    <definedName name="BN660P3K3">#REF!</definedName>
    <definedName name="BN660P3K4" localSheetId="7">#REF!</definedName>
    <definedName name="BN660P3K4">#REF!</definedName>
    <definedName name="BN660P3K5" localSheetId="7">#REF!</definedName>
    <definedName name="BN660P3K5">#REF!</definedName>
    <definedName name="BN660P3K6" localSheetId="7">#REF!</definedName>
    <definedName name="BN660P3K6">#REF!</definedName>
    <definedName name="BN660P3K7" localSheetId="7">#REF!</definedName>
    <definedName name="BN660P3K7">#REF!</definedName>
    <definedName name="BN660P3K8" localSheetId="7">#REF!</definedName>
    <definedName name="BN660P3K8">#REF!</definedName>
    <definedName name="BN660P3K9" localSheetId="7">#REF!</definedName>
    <definedName name="BN660P3K9">#REF!</definedName>
    <definedName name="BN660P4K10" localSheetId="7">#REF!</definedName>
    <definedName name="BN660P4K10">#REF!</definedName>
    <definedName name="BN660P4K3" localSheetId="7">#REF!</definedName>
    <definedName name="BN660P4K3">#REF!</definedName>
    <definedName name="BN660P4K4" localSheetId="7">#REF!</definedName>
    <definedName name="BN660P4K4">#REF!</definedName>
    <definedName name="BN660P4K5" localSheetId="7">#REF!</definedName>
    <definedName name="BN660P4K5">#REF!</definedName>
    <definedName name="BN660P4K6" localSheetId="7">#REF!</definedName>
    <definedName name="BN660P4K6">#REF!</definedName>
    <definedName name="BN660P4K7" localSheetId="7">#REF!</definedName>
    <definedName name="BN660P4K7">#REF!</definedName>
    <definedName name="BN660P4K8" localSheetId="7">#REF!</definedName>
    <definedName name="BN660P4K8">#REF!</definedName>
    <definedName name="BN660P4K9" localSheetId="7">#REF!</definedName>
    <definedName name="BN660P4K9">#REF!</definedName>
    <definedName name="BN660P5K10" localSheetId="7">#REF!</definedName>
    <definedName name="BN660P5K10">#REF!</definedName>
    <definedName name="BN660P5K3" localSheetId="7">#REF!</definedName>
    <definedName name="BN660P5K3">#REF!</definedName>
    <definedName name="BN660P5K4" localSheetId="7">#REF!</definedName>
    <definedName name="BN660P5K4">#REF!</definedName>
    <definedName name="BN660P5K5" localSheetId="7">#REF!</definedName>
    <definedName name="BN660P5K5">#REF!</definedName>
    <definedName name="BN660P5K6" localSheetId="7">#REF!</definedName>
    <definedName name="BN660P5K6">#REF!</definedName>
    <definedName name="BN660P5K7" localSheetId="7">#REF!</definedName>
    <definedName name="BN660P5K7">#REF!</definedName>
    <definedName name="BN660P5K8" localSheetId="7">#REF!</definedName>
    <definedName name="BN660P5K8">#REF!</definedName>
    <definedName name="BN660P5K9" localSheetId="7">#REF!</definedName>
    <definedName name="BN660P5K9">#REF!</definedName>
    <definedName name="BN660P6K10" localSheetId="7">#REF!</definedName>
    <definedName name="BN660P6K10">#REF!</definedName>
    <definedName name="BN660P6K3" localSheetId="7">#REF!</definedName>
    <definedName name="BN660P6K3">#REF!</definedName>
    <definedName name="BN660P6K4" localSheetId="7">#REF!</definedName>
    <definedName name="BN660P6K4">#REF!</definedName>
    <definedName name="BN660P6K5" localSheetId="7">#REF!</definedName>
    <definedName name="BN660P6K5">#REF!</definedName>
    <definedName name="BN660P6K6" localSheetId="7">#REF!</definedName>
    <definedName name="BN660P6K6">#REF!</definedName>
    <definedName name="BN660P6K7" localSheetId="7">#REF!</definedName>
    <definedName name="BN660P6K7">#REF!</definedName>
    <definedName name="BN660P6K8" localSheetId="7">#REF!</definedName>
    <definedName name="BN660P6K8">#REF!</definedName>
    <definedName name="BN660P6K9" localSheetId="7">#REF!</definedName>
    <definedName name="BN660P6K9">#REF!</definedName>
    <definedName name="BN660P7K10" localSheetId="7">#REF!</definedName>
    <definedName name="BN660P7K10">#REF!</definedName>
    <definedName name="BN660P7K3" localSheetId="7">#REF!</definedName>
    <definedName name="BN660P7K3">#REF!</definedName>
    <definedName name="BN660P7K4" localSheetId="7">#REF!</definedName>
    <definedName name="BN660P7K4">#REF!</definedName>
    <definedName name="BN660P7K5" localSheetId="7">#REF!</definedName>
    <definedName name="BN660P7K5">#REF!</definedName>
    <definedName name="BN660P7K6" localSheetId="7">#REF!</definedName>
    <definedName name="BN660P7K6">#REF!</definedName>
    <definedName name="BN660P7K7" localSheetId="7">#REF!</definedName>
    <definedName name="BN660P7K7">#REF!</definedName>
    <definedName name="BN660P7K8" localSheetId="7">#REF!</definedName>
    <definedName name="BN660P7K8">#REF!</definedName>
    <definedName name="BN660P7K9" localSheetId="7">#REF!</definedName>
    <definedName name="BN660P7K9">#REF!</definedName>
    <definedName name="BN660P8K10" localSheetId="7">#REF!</definedName>
    <definedName name="BN660P8K10">#REF!</definedName>
    <definedName name="BN660P8K3" localSheetId="7">#REF!</definedName>
    <definedName name="BN660P8K3">#REF!</definedName>
    <definedName name="BN660P8K4" localSheetId="7">#REF!</definedName>
    <definedName name="BN660P8K4">#REF!</definedName>
    <definedName name="BN660P8K5" localSheetId="7">#REF!</definedName>
    <definedName name="BN660P8K5">#REF!</definedName>
    <definedName name="BN660P8K6" localSheetId="7">#REF!</definedName>
    <definedName name="BN660P8K6">#REF!</definedName>
    <definedName name="BN660P8K7" localSheetId="7">#REF!</definedName>
    <definedName name="BN660P8K7">#REF!</definedName>
    <definedName name="BN660P8K8" localSheetId="7">#REF!</definedName>
    <definedName name="BN660P8K8">#REF!</definedName>
    <definedName name="BN660P8K9" localSheetId="7">#REF!</definedName>
    <definedName name="BN660P8K9">#REF!</definedName>
    <definedName name="BN660P9K10" localSheetId="7">#REF!</definedName>
    <definedName name="BN660P9K10">#REF!</definedName>
    <definedName name="BN660P9K3" localSheetId="7">#REF!</definedName>
    <definedName name="BN660P9K3">#REF!</definedName>
    <definedName name="BN660P9K4" localSheetId="7">#REF!</definedName>
    <definedName name="BN660P9K4">#REF!</definedName>
    <definedName name="BN660P9K5" localSheetId="7">#REF!</definedName>
    <definedName name="BN660P9K5">#REF!</definedName>
    <definedName name="BN660P9K6" localSheetId="7">#REF!</definedName>
    <definedName name="BN660P9K6">#REF!</definedName>
    <definedName name="BN660P9K7" localSheetId="7">#REF!</definedName>
    <definedName name="BN660P9K7">#REF!</definedName>
    <definedName name="BN660P9K8" localSheetId="7">#REF!</definedName>
    <definedName name="BN660P9K8">#REF!</definedName>
    <definedName name="BN660P9K9" localSheetId="7">#REF!</definedName>
    <definedName name="BN660P9K9">#REF!</definedName>
    <definedName name="box" localSheetId="7">#REF!</definedName>
    <definedName name="box">#REF!</definedName>
    <definedName name="BreakDown" localSheetId="7">#REF!</definedName>
    <definedName name="BreakDown">#REF!</definedName>
    <definedName name="BV144P10K10" localSheetId="7">#REF!</definedName>
    <definedName name="BV144P10K10">#REF!</definedName>
    <definedName name="BV144P10K3" localSheetId="7">#REF!</definedName>
    <definedName name="BV144P10K3">#REF!</definedName>
    <definedName name="BV144P10K4" localSheetId="7">#REF!</definedName>
    <definedName name="BV144P10K4">#REF!</definedName>
    <definedName name="BV144P10K5" localSheetId="7">#REF!</definedName>
    <definedName name="BV144P10K5">#REF!</definedName>
    <definedName name="BV144P10K6" localSheetId="7">#REF!</definedName>
    <definedName name="BV144P10K6">#REF!</definedName>
    <definedName name="BV144P10K7" localSheetId="7">#REF!</definedName>
    <definedName name="BV144P10K7">#REF!</definedName>
    <definedName name="BV144P10K8" localSheetId="7">#REF!</definedName>
    <definedName name="BV144P10K8">#REF!</definedName>
    <definedName name="BV144P10K9" localSheetId="7">#REF!</definedName>
    <definedName name="BV144P10K9">#REF!</definedName>
    <definedName name="BV144P11K10" localSheetId="7">#REF!</definedName>
    <definedName name="BV144P11K10">#REF!</definedName>
    <definedName name="BV144P11K3" localSheetId="7">#REF!</definedName>
    <definedName name="BV144P11K3">#REF!</definedName>
    <definedName name="BV144P11K4" localSheetId="7">#REF!</definedName>
    <definedName name="BV144P11K4">#REF!</definedName>
    <definedName name="BV144P11K5" localSheetId="7">#REF!</definedName>
    <definedName name="BV144P11K5">#REF!</definedName>
    <definedName name="BV144P11K6" localSheetId="7">#REF!</definedName>
    <definedName name="BV144P11K6">#REF!</definedName>
    <definedName name="BV144P11K7" localSheetId="7">#REF!</definedName>
    <definedName name="BV144P11K7">#REF!</definedName>
    <definedName name="BV144P11K8" localSheetId="7">#REF!</definedName>
    <definedName name="BV144P11K8">#REF!</definedName>
    <definedName name="BV144P11K9" localSheetId="7">#REF!</definedName>
    <definedName name="BV144P11K9">#REF!</definedName>
    <definedName name="BV144P12K10" localSheetId="7">#REF!</definedName>
    <definedName name="BV144P12K10">#REF!</definedName>
    <definedName name="BV144P12K3" localSheetId="7">#REF!</definedName>
    <definedName name="BV144P12K3">#REF!</definedName>
    <definedName name="BV144P12K4" localSheetId="7">#REF!</definedName>
    <definedName name="BV144P12K4">#REF!</definedName>
    <definedName name="BV144P12K5" localSheetId="7">#REF!</definedName>
    <definedName name="BV144P12K5">#REF!</definedName>
    <definedName name="BV144P12K6" localSheetId="7">#REF!</definedName>
    <definedName name="BV144P12K6">#REF!</definedName>
    <definedName name="BV144P12K7" localSheetId="7">#REF!</definedName>
    <definedName name="BV144P12K7">#REF!</definedName>
    <definedName name="BV144P12K8" localSheetId="7">#REF!</definedName>
    <definedName name="BV144P12K8">#REF!</definedName>
    <definedName name="BV144P12K9" localSheetId="7">#REF!</definedName>
    <definedName name="BV144P12K9">#REF!</definedName>
    <definedName name="BV144P13K10" localSheetId="7">#REF!</definedName>
    <definedName name="BV144P13K10">#REF!</definedName>
    <definedName name="BV144P13K3" localSheetId="7">#REF!</definedName>
    <definedName name="BV144P13K3">#REF!</definedName>
    <definedName name="BV144P13K4" localSheetId="7">#REF!</definedName>
    <definedName name="BV144P13K4">#REF!</definedName>
    <definedName name="BV144P13K5" localSheetId="7">#REF!</definedName>
    <definedName name="BV144P13K5">#REF!</definedName>
    <definedName name="BV144P13K6" localSheetId="7">#REF!</definedName>
    <definedName name="BV144P13K6">#REF!</definedName>
    <definedName name="BV144P13K7" localSheetId="7">#REF!</definedName>
    <definedName name="BV144P13K7">#REF!</definedName>
    <definedName name="BV144P13K8" localSheetId="7">#REF!</definedName>
    <definedName name="BV144P13K8">#REF!</definedName>
    <definedName name="BV144P13K9" localSheetId="7">#REF!</definedName>
    <definedName name="BV144P13K9">#REF!</definedName>
    <definedName name="BV144P14K10" localSheetId="7">#REF!</definedName>
    <definedName name="BV144P14K10">#REF!</definedName>
    <definedName name="BV144P14K3" localSheetId="7">#REF!</definedName>
    <definedName name="BV144P14K3">#REF!</definedName>
    <definedName name="BV144P14K4" localSheetId="7">#REF!</definedName>
    <definedName name="BV144P14K4">#REF!</definedName>
    <definedName name="BV144P14K5" localSheetId="7">#REF!</definedName>
    <definedName name="BV144P14K5">#REF!</definedName>
    <definedName name="BV144P14K6" localSheetId="7">#REF!</definedName>
    <definedName name="BV144P14K6">#REF!</definedName>
    <definedName name="BV144P14K7" localSheetId="7">#REF!</definedName>
    <definedName name="BV144P14K7">#REF!</definedName>
    <definedName name="BV144P14K8" localSheetId="7">#REF!</definedName>
    <definedName name="BV144P14K8">#REF!</definedName>
    <definedName name="BV144P14K9" localSheetId="7">#REF!</definedName>
    <definedName name="BV144P14K9">#REF!</definedName>
    <definedName name="BV144P15K10" localSheetId="7">#REF!</definedName>
    <definedName name="BV144P15K10">#REF!</definedName>
    <definedName name="BV144P15K3" localSheetId="7">#REF!</definedName>
    <definedName name="BV144P15K3">#REF!</definedName>
    <definedName name="BV144P15K4" localSheetId="7">#REF!</definedName>
    <definedName name="BV144P15K4">#REF!</definedName>
    <definedName name="BV144P15K5" localSheetId="7">#REF!</definedName>
    <definedName name="BV144P15K5">#REF!</definedName>
    <definedName name="BV144P15K6" localSheetId="7">#REF!</definedName>
    <definedName name="BV144P15K6">#REF!</definedName>
    <definedName name="BV144P15K7" localSheetId="7">#REF!</definedName>
    <definedName name="BV144P15K7">#REF!</definedName>
    <definedName name="BV144P15K8" localSheetId="7">#REF!</definedName>
    <definedName name="BV144P15K8">#REF!</definedName>
    <definedName name="BV144P15K9" localSheetId="7">#REF!</definedName>
    <definedName name="BV144P15K9">#REF!</definedName>
    <definedName name="BV144P16K10" localSheetId="7">#REF!</definedName>
    <definedName name="BV144P16K10">#REF!</definedName>
    <definedName name="BV144P16K3" localSheetId="7">#REF!</definedName>
    <definedName name="BV144P16K3">#REF!</definedName>
    <definedName name="BV144P16K4" localSheetId="7">#REF!</definedName>
    <definedName name="BV144P16K4">#REF!</definedName>
    <definedName name="BV144P16K5" localSheetId="7">#REF!</definedName>
    <definedName name="BV144P16K5">#REF!</definedName>
    <definedName name="BV144P16K6" localSheetId="7">#REF!</definedName>
    <definedName name="BV144P16K6">#REF!</definedName>
    <definedName name="BV144P16K7" localSheetId="7">#REF!</definedName>
    <definedName name="BV144P16K7">#REF!</definedName>
    <definedName name="BV144P16K8" localSheetId="7">#REF!</definedName>
    <definedName name="BV144P16K8">#REF!</definedName>
    <definedName name="BV144P16K9" localSheetId="7">#REF!</definedName>
    <definedName name="BV144P16K9">#REF!</definedName>
    <definedName name="BV144P17K10" localSheetId="7">#REF!</definedName>
    <definedName name="BV144P17K10">#REF!</definedName>
    <definedName name="BV144P17K3" localSheetId="7">#REF!</definedName>
    <definedName name="BV144P17K3">#REF!</definedName>
    <definedName name="BV144P17K4" localSheetId="7">#REF!</definedName>
    <definedName name="BV144P17K4">#REF!</definedName>
    <definedName name="BV144P17K5" localSheetId="7">#REF!</definedName>
    <definedName name="BV144P17K5">#REF!</definedName>
    <definedName name="BV144P17K6" localSheetId="7">#REF!</definedName>
    <definedName name="BV144P17K6">#REF!</definedName>
    <definedName name="BV144P17K7" localSheetId="7">#REF!</definedName>
    <definedName name="BV144P17K7">#REF!</definedName>
    <definedName name="BV144P17K8" localSheetId="7">#REF!</definedName>
    <definedName name="BV144P17K8">#REF!</definedName>
    <definedName name="BV144P17K9" localSheetId="7">#REF!</definedName>
    <definedName name="BV144P17K9">#REF!</definedName>
    <definedName name="BV144P18K10" localSheetId="7">#REF!</definedName>
    <definedName name="BV144P18K10">#REF!</definedName>
    <definedName name="BV144P18K3" localSheetId="7">#REF!</definedName>
    <definedName name="BV144P18K3">#REF!</definedName>
    <definedName name="BV144P18K4" localSheetId="7">#REF!</definedName>
    <definedName name="BV144P18K4">#REF!</definedName>
    <definedName name="BV144P18K5" localSheetId="7">#REF!</definedName>
    <definedName name="BV144P18K5">#REF!</definedName>
    <definedName name="BV144P18K6" localSheetId="7">#REF!</definedName>
    <definedName name="BV144P18K6">#REF!</definedName>
    <definedName name="BV144P18K7" localSheetId="7">#REF!</definedName>
    <definedName name="BV144P18K7">#REF!</definedName>
    <definedName name="BV144P18K8" localSheetId="7">#REF!</definedName>
    <definedName name="BV144P18K8">#REF!</definedName>
    <definedName name="BV144P18K9" localSheetId="7">#REF!</definedName>
    <definedName name="BV144P18K9">#REF!</definedName>
    <definedName name="BV144P19K10" localSheetId="7">#REF!</definedName>
    <definedName name="BV144P19K10">#REF!</definedName>
    <definedName name="BV144P19K3" localSheetId="7">#REF!</definedName>
    <definedName name="BV144P19K3">#REF!</definedName>
    <definedName name="BV144P19K4" localSheetId="7">#REF!</definedName>
    <definedName name="BV144P19K4">#REF!</definedName>
    <definedName name="BV144P19K5" localSheetId="7">#REF!</definedName>
    <definedName name="BV144P19K5">#REF!</definedName>
    <definedName name="BV144P19K6" localSheetId="7">#REF!</definedName>
    <definedName name="BV144P19K6">#REF!</definedName>
    <definedName name="BV144P19K7" localSheetId="7">#REF!</definedName>
    <definedName name="BV144P19K7">#REF!</definedName>
    <definedName name="BV144P19K8" localSheetId="7">#REF!</definedName>
    <definedName name="BV144P19K8">#REF!</definedName>
    <definedName name="BV144P19K9" localSheetId="7">#REF!</definedName>
    <definedName name="BV144P19K9">#REF!</definedName>
    <definedName name="BV144P1K10" localSheetId="7">#REF!</definedName>
    <definedName name="BV144P1K10">#REF!</definedName>
    <definedName name="BV144P1K3" localSheetId="7">#REF!</definedName>
    <definedName name="BV144P1K3">#REF!</definedName>
    <definedName name="BV144P1K4" localSheetId="7">#REF!</definedName>
    <definedName name="BV144P1K4">#REF!</definedName>
    <definedName name="BV144P1K5" localSheetId="7">#REF!</definedName>
    <definedName name="BV144P1K5">#REF!</definedName>
    <definedName name="BV144P1K6" localSheetId="7">#REF!</definedName>
    <definedName name="BV144P1K6">#REF!</definedName>
    <definedName name="BV144P1K7" localSheetId="7">#REF!</definedName>
    <definedName name="BV144P1K7">#REF!</definedName>
    <definedName name="BV144P1K8" localSheetId="7">#REF!</definedName>
    <definedName name="BV144P1K8">#REF!</definedName>
    <definedName name="BV144P1K9" localSheetId="7">#REF!</definedName>
    <definedName name="BV144P1K9">#REF!</definedName>
    <definedName name="BV144P20K10" localSheetId="7">#REF!</definedName>
    <definedName name="BV144P20K10">#REF!</definedName>
    <definedName name="BV144P20K3" localSheetId="7">#REF!</definedName>
    <definedName name="BV144P20K3">#REF!</definedName>
    <definedName name="BV144P20K4" localSheetId="7">#REF!</definedName>
    <definedName name="BV144P20K4">#REF!</definedName>
    <definedName name="BV144P20K5" localSheetId="7">#REF!</definedName>
    <definedName name="BV144P20K5">#REF!</definedName>
    <definedName name="BV144P20K6" localSheetId="7">#REF!</definedName>
    <definedName name="BV144P20K6">#REF!</definedName>
    <definedName name="BV144P20K7" localSheetId="7">#REF!</definedName>
    <definedName name="BV144P20K7">#REF!</definedName>
    <definedName name="BV144P20K8" localSheetId="7">#REF!</definedName>
    <definedName name="BV144P20K8">#REF!</definedName>
    <definedName name="BV144P20K9" localSheetId="7">#REF!</definedName>
    <definedName name="BV144P20K9">#REF!</definedName>
    <definedName name="BV144P21K10" localSheetId="7">#REF!</definedName>
    <definedName name="BV144P21K10">#REF!</definedName>
    <definedName name="BV144P21K3" localSheetId="7">#REF!</definedName>
    <definedName name="BV144P21K3">#REF!</definedName>
    <definedName name="BV144P21K4" localSheetId="7">#REF!</definedName>
    <definedName name="BV144P21K4">#REF!</definedName>
    <definedName name="BV144P21K5" localSheetId="7">#REF!</definedName>
    <definedName name="BV144P21K5">#REF!</definedName>
    <definedName name="BV144P21K6" localSheetId="7">#REF!</definedName>
    <definedName name="BV144P21K6">#REF!</definedName>
    <definedName name="BV144P21K7" localSheetId="7">#REF!</definedName>
    <definedName name="BV144P21K7">#REF!</definedName>
    <definedName name="BV144P21K8" localSheetId="7">#REF!</definedName>
    <definedName name="BV144P21K8">#REF!</definedName>
    <definedName name="BV144P21K9" localSheetId="7">#REF!</definedName>
    <definedName name="BV144P21K9">#REF!</definedName>
    <definedName name="BV144P22K10" localSheetId="7">#REF!</definedName>
    <definedName name="BV144P22K10">#REF!</definedName>
    <definedName name="BV144P22K3" localSheetId="7">#REF!</definedName>
    <definedName name="BV144P22K3">#REF!</definedName>
    <definedName name="BV144P22K4" localSheetId="7">#REF!</definedName>
    <definedName name="BV144P22K4">#REF!</definedName>
    <definedName name="BV144P22K5" localSheetId="7">#REF!</definedName>
    <definedName name="BV144P22K5">#REF!</definedName>
    <definedName name="BV144P22K6" localSheetId="7">#REF!</definedName>
    <definedName name="BV144P22K6">#REF!</definedName>
    <definedName name="BV144P22K7" localSheetId="7">#REF!</definedName>
    <definedName name="BV144P22K7">#REF!</definedName>
    <definedName name="BV144P22K8" localSheetId="7">#REF!</definedName>
    <definedName name="BV144P22K8">#REF!</definedName>
    <definedName name="BV144P22K9" localSheetId="7">#REF!</definedName>
    <definedName name="BV144P22K9">#REF!</definedName>
    <definedName name="BV144P2K10" localSheetId="7">#REF!</definedName>
    <definedName name="BV144P2K10">#REF!</definedName>
    <definedName name="BV144P2K3" localSheetId="7">#REF!</definedName>
    <definedName name="BV144P2K3">#REF!</definedName>
    <definedName name="BV144P2K4" localSheetId="7">#REF!</definedName>
    <definedName name="BV144P2K4">#REF!</definedName>
    <definedName name="BV144P2K5" localSheetId="7">#REF!</definedName>
    <definedName name="BV144P2K5">#REF!</definedName>
    <definedName name="BV144P2K6" localSheetId="7">#REF!</definedName>
    <definedName name="BV144P2K6">#REF!</definedName>
    <definedName name="BV144P2K7" localSheetId="7">#REF!</definedName>
    <definedName name="BV144P2K7">#REF!</definedName>
    <definedName name="BV144P2K8" localSheetId="7">#REF!</definedName>
    <definedName name="BV144P2K8">#REF!</definedName>
    <definedName name="BV144P2K9" localSheetId="7">#REF!</definedName>
    <definedName name="BV144P2K9">#REF!</definedName>
    <definedName name="BV144P3K10" localSheetId="7">#REF!</definedName>
    <definedName name="BV144P3K10">#REF!</definedName>
    <definedName name="BV144P3K3" localSheetId="7">#REF!</definedName>
    <definedName name="BV144P3K3">#REF!</definedName>
    <definedName name="BV144P3K4" localSheetId="7">#REF!</definedName>
    <definedName name="BV144P3K4">#REF!</definedName>
    <definedName name="BV144P3K5" localSheetId="7">#REF!</definedName>
    <definedName name="BV144P3K5">#REF!</definedName>
    <definedName name="BV144P3K6" localSheetId="7">#REF!</definedName>
    <definedName name="BV144P3K6">#REF!</definedName>
    <definedName name="BV144P3K7" localSheetId="7">#REF!</definedName>
    <definedName name="BV144P3K7">#REF!</definedName>
    <definedName name="BV144P3K8" localSheetId="7">#REF!</definedName>
    <definedName name="BV144P3K8">#REF!</definedName>
    <definedName name="BV144P3K9" localSheetId="7">#REF!</definedName>
    <definedName name="BV144P3K9">#REF!</definedName>
    <definedName name="BV144P4K10" localSheetId="7">#REF!</definedName>
    <definedName name="BV144P4K10">#REF!</definedName>
    <definedName name="BV144P4K3" localSheetId="7">#REF!</definedName>
    <definedName name="BV144P4K3">#REF!</definedName>
    <definedName name="BV144P4K4" localSheetId="7">#REF!</definedName>
    <definedName name="BV144P4K4">#REF!</definedName>
    <definedName name="BV144P4K5" localSheetId="7">#REF!</definedName>
    <definedName name="BV144P4K5">#REF!</definedName>
    <definedName name="BV144P4K6" localSheetId="7">#REF!</definedName>
    <definedName name="BV144P4K6">#REF!</definedName>
    <definedName name="BV144P4K7" localSheetId="7">#REF!</definedName>
    <definedName name="BV144P4K7">#REF!</definedName>
    <definedName name="BV144P4K8" localSheetId="7">#REF!</definedName>
    <definedName name="BV144P4K8">#REF!</definedName>
    <definedName name="BV144P4K9" localSheetId="7">#REF!</definedName>
    <definedName name="BV144P4K9">#REF!</definedName>
    <definedName name="BV144P5K10" localSheetId="7">#REF!</definedName>
    <definedName name="BV144P5K10">#REF!</definedName>
    <definedName name="BV144P5K3" localSheetId="7">#REF!</definedName>
    <definedName name="BV144P5K3">#REF!</definedName>
    <definedName name="BV144P5K4" localSheetId="7">#REF!</definedName>
    <definedName name="BV144P5K4">#REF!</definedName>
    <definedName name="BV144P5K5" localSheetId="7">#REF!</definedName>
    <definedName name="BV144P5K5">#REF!</definedName>
    <definedName name="BV144P5K6" localSheetId="7">#REF!</definedName>
    <definedName name="BV144P5K6">#REF!</definedName>
    <definedName name="BV144P5K7" localSheetId="7">#REF!</definedName>
    <definedName name="BV144P5K7">#REF!</definedName>
    <definedName name="BV144P5K8" localSheetId="7">#REF!</definedName>
    <definedName name="BV144P5K8">#REF!</definedName>
    <definedName name="BV144P5K9" localSheetId="7">#REF!</definedName>
    <definedName name="BV144P5K9">#REF!</definedName>
    <definedName name="BV144P6K10" localSheetId="7">#REF!</definedName>
    <definedName name="BV144P6K10">#REF!</definedName>
    <definedName name="BV144P6K3" localSheetId="7">#REF!</definedName>
    <definedName name="BV144P6K3">#REF!</definedName>
    <definedName name="BV144P6K4" localSheetId="7">#REF!</definedName>
    <definedName name="BV144P6K4">#REF!</definedName>
    <definedName name="BV144P6K5" localSheetId="7">#REF!</definedName>
    <definedName name="BV144P6K5">#REF!</definedName>
    <definedName name="BV144P6K6" localSheetId="7">#REF!</definedName>
    <definedName name="BV144P6K6">#REF!</definedName>
    <definedName name="BV144P6K7" localSheetId="7">#REF!</definedName>
    <definedName name="BV144P6K7">#REF!</definedName>
    <definedName name="BV144P6K8" localSheetId="7">#REF!</definedName>
    <definedName name="BV144P6K8">#REF!</definedName>
    <definedName name="BV144P6K9" localSheetId="7">#REF!</definedName>
    <definedName name="BV144P6K9">#REF!</definedName>
    <definedName name="BV144P7K10" localSheetId="7">#REF!</definedName>
    <definedName name="BV144P7K10">#REF!</definedName>
    <definedName name="BV144P7K3" localSheetId="7">#REF!</definedName>
    <definedName name="BV144P7K3">#REF!</definedName>
    <definedName name="BV144P7K4" localSheetId="7">#REF!</definedName>
    <definedName name="BV144P7K4">#REF!</definedName>
    <definedName name="BV144P7K5" localSheetId="7">#REF!</definedName>
    <definedName name="BV144P7K5">#REF!</definedName>
    <definedName name="BV144P7K6" localSheetId="7">#REF!</definedName>
    <definedName name="BV144P7K6">#REF!</definedName>
    <definedName name="BV144P7K7" localSheetId="7">#REF!</definedName>
    <definedName name="BV144P7K7">#REF!</definedName>
    <definedName name="BV144P7K8" localSheetId="7">#REF!</definedName>
    <definedName name="BV144P7K8">#REF!</definedName>
    <definedName name="BV144P7K9" localSheetId="7">#REF!</definedName>
    <definedName name="BV144P7K9">#REF!</definedName>
    <definedName name="BV144P8K10" localSheetId="7">#REF!</definedName>
    <definedName name="BV144P8K10">#REF!</definedName>
    <definedName name="BV144P8K3" localSheetId="7">#REF!</definedName>
    <definedName name="BV144P8K3">#REF!</definedName>
    <definedName name="BV144P8K4" localSheetId="7">#REF!</definedName>
    <definedName name="BV144P8K4">#REF!</definedName>
    <definedName name="BV144P8K5" localSheetId="7">#REF!</definedName>
    <definedName name="BV144P8K5">#REF!</definedName>
    <definedName name="BV144P8K6" localSheetId="7">#REF!</definedName>
    <definedName name="BV144P8K6">#REF!</definedName>
    <definedName name="BV144P8K7" localSheetId="7">#REF!</definedName>
    <definedName name="BV144P8K7">#REF!</definedName>
    <definedName name="BV144P8K8" localSheetId="7">#REF!</definedName>
    <definedName name="BV144P8K8">#REF!</definedName>
    <definedName name="BV144P8K9" localSheetId="7">#REF!</definedName>
    <definedName name="BV144P8K9">#REF!</definedName>
    <definedName name="BV144P9K10" localSheetId="7">#REF!</definedName>
    <definedName name="BV144P9K10">#REF!</definedName>
    <definedName name="BV144P9K3" localSheetId="7">#REF!</definedName>
    <definedName name="BV144P9K3">#REF!</definedName>
    <definedName name="BV144P9K4" localSheetId="7">#REF!</definedName>
    <definedName name="BV144P9K4">#REF!</definedName>
    <definedName name="BV144P9K5" localSheetId="7">#REF!</definedName>
    <definedName name="BV144P9K5">#REF!</definedName>
    <definedName name="BV144P9K6" localSheetId="7">#REF!</definedName>
    <definedName name="BV144P9K6">#REF!</definedName>
    <definedName name="BV144P9K7" localSheetId="7">#REF!</definedName>
    <definedName name="BV144P9K7">#REF!</definedName>
    <definedName name="BV144P9K8" localSheetId="7">#REF!</definedName>
    <definedName name="BV144P9K8">#REF!</definedName>
    <definedName name="BV144P9K9" localSheetId="7">#REF!</definedName>
    <definedName name="BV144P9K9">#REF!</definedName>
    <definedName name="BV145P10K10" localSheetId="7">#REF!</definedName>
    <definedName name="BV145P10K10">#REF!</definedName>
    <definedName name="BV145P10K3" localSheetId="7">#REF!</definedName>
    <definedName name="BV145P10K3">#REF!</definedName>
    <definedName name="BV145P10K4" localSheetId="7">#REF!</definedName>
    <definedName name="BV145P10K4">#REF!</definedName>
    <definedName name="BV145P10K5" localSheetId="7">#REF!</definedName>
    <definedName name="BV145P10K5">#REF!</definedName>
    <definedName name="BV145P10K6" localSheetId="7">#REF!</definedName>
    <definedName name="BV145P10K6">#REF!</definedName>
    <definedName name="BV145P10K7" localSheetId="7">#REF!</definedName>
    <definedName name="BV145P10K7">#REF!</definedName>
    <definedName name="BV145P10K8" localSheetId="7">#REF!</definedName>
    <definedName name="BV145P10K8">#REF!</definedName>
    <definedName name="BV145P10K9" localSheetId="7">#REF!</definedName>
    <definedName name="BV145P10K9">#REF!</definedName>
    <definedName name="BV145P11K10" localSheetId="7">#REF!</definedName>
    <definedName name="BV145P11K10">#REF!</definedName>
    <definedName name="BV145P11K3" localSheetId="7">#REF!</definedName>
    <definedName name="BV145P11K3">#REF!</definedName>
    <definedName name="BV145P11K4" localSheetId="7">#REF!</definedName>
    <definedName name="BV145P11K4">#REF!</definedName>
    <definedName name="BV145P11K5" localSheetId="7">#REF!</definedName>
    <definedName name="BV145P11K5">#REF!</definedName>
    <definedName name="BV145P11K6" localSheetId="7">#REF!</definedName>
    <definedName name="BV145P11K6">#REF!</definedName>
    <definedName name="BV145P11K7" localSheetId="7">#REF!</definedName>
    <definedName name="BV145P11K7">#REF!</definedName>
    <definedName name="BV145P11K8" localSheetId="7">#REF!</definedName>
    <definedName name="BV145P11K8">#REF!</definedName>
    <definedName name="BV145P11K9" localSheetId="7">#REF!</definedName>
    <definedName name="BV145P11K9">#REF!</definedName>
    <definedName name="BV145P12K10" localSheetId="7">#REF!</definedName>
    <definedName name="BV145P12K10">#REF!</definedName>
    <definedName name="BV145P12K3" localSheetId="7">#REF!</definedName>
    <definedName name="BV145P12K3">#REF!</definedName>
    <definedName name="BV145P12K4" localSheetId="7">#REF!</definedName>
    <definedName name="BV145P12K4">#REF!</definedName>
    <definedName name="BV145P12K5" localSheetId="7">#REF!</definedName>
    <definedName name="BV145P12K5">#REF!</definedName>
    <definedName name="BV145P12K6" localSheetId="7">#REF!</definedName>
    <definedName name="BV145P12K6">#REF!</definedName>
    <definedName name="BV145P12K7" localSheetId="7">#REF!</definedName>
    <definedName name="BV145P12K7">#REF!</definedName>
    <definedName name="BV145P12K8" localSheetId="7">#REF!</definedName>
    <definedName name="BV145P12K8">#REF!</definedName>
    <definedName name="BV145P12K9" localSheetId="7">#REF!</definedName>
    <definedName name="BV145P12K9">#REF!</definedName>
    <definedName name="BV145P13K10" localSheetId="7">#REF!</definedName>
    <definedName name="BV145P13K10">#REF!</definedName>
    <definedName name="BV145P13K3" localSheetId="7">#REF!</definedName>
    <definedName name="BV145P13K3">#REF!</definedName>
    <definedName name="BV145P13K4" localSheetId="7">#REF!</definedName>
    <definedName name="BV145P13K4">#REF!</definedName>
    <definedName name="BV145P13K5" localSheetId="7">#REF!</definedName>
    <definedName name="BV145P13K5">#REF!</definedName>
    <definedName name="BV145P13K6" localSheetId="7">#REF!</definedName>
    <definedName name="BV145P13K6">#REF!</definedName>
    <definedName name="BV145P13K7" localSheetId="7">#REF!</definedName>
    <definedName name="BV145P13K7">#REF!</definedName>
    <definedName name="BV145P13K8" localSheetId="7">#REF!</definedName>
    <definedName name="BV145P13K8">#REF!</definedName>
    <definedName name="BV145P13K9" localSheetId="7">#REF!</definedName>
    <definedName name="BV145P13K9">#REF!</definedName>
    <definedName name="BV145P14K10" localSheetId="7">#REF!</definedName>
    <definedName name="BV145P14K10">#REF!</definedName>
    <definedName name="BV145P14K3" localSheetId="7">#REF!</definedName>
    <definedName name="BV145P14K3">#REF!</definedName>
    <definedName name="BV145P14K4" localSheetId="7">#REF!</definedName>
    <definedName name="BV145P14K4">#REF!</definedName>
    <definedName name="BV145P14K5" localSheetId="7">#REF!</definedName>
    <definedName name="BV145P14K5">#REF!</definedName>
    <definedName name="BV145P14K6" localSheetId="7">#REF!</definedName>
    <definedName name="BV145P14K6">#REF!</definedName>
    <definedName name="BV145P14K7" localSheetId="7">#REF!</definedName>
    <definedName name="BV145P14K7">#REF!</definedName>
    <definedName name="BV145P14K8" localSheetId="7">#REF!</definedName>
    <definedName name="BV145P14K8">#REF!</definedName>
    <definedName name="BV145P14K9" localSheetId="7">#REF!</definedName>
    <definedName name="BV145P14K9">#REF!</definedName>
    <definedName name="BV145P15K10" localSheetId="7">#REF!</definedName>
    <definedName name="BV145P15K10">#REF!</definedName>
    <definedName name="BV145P15K3" localSheetId="7">#REF!</definedName>
    <definedName name="BV145P15K3">#REF!</definedName>
    <definedName name="BV145P15K4" localSheetId="7">#REF!</definedName>
    <definedName name="BV145P15K4">#REF!</definedName>
    <definedName name="BV145P15K5" localSheetId="7">#REF!</definedName>
    <definedName name="BV145P15K5">#REF!</definedName>
    <definedName name="BV145P15K6" localSheetId="7">#REF!</definedName>
    <definedName name="BV145P15K6">#REF!</definedName>
    <definedName name="BV145P15K7" localSheetId="7">#REF!</definedName>
    <definedName name="BV145P15K7">#REF!</definedName>
    <definedName name="BV145P15K8" localSheetId="7">#REF!</definedName>
    <definedName name="BV145P15K8">#REF!</definedName>
    <definedName name="BV145P15K9" localSheetId="7">#REF!</definedName>
    <definedName name="BV145P15K9">#REF!</definedName>
    <definedName name="BV145P16K10" localSheetId="7">#REF!</definedName>
    <definedName name="BV145P16K10">#REF!</definedName>
    <definedName name="BV145P16K3" localSheetId="7">#REF!</definedName>
    <definedName name="BV145P16K3">#REF!</definedName>
    <definedName name="BV145P16K4" localSheetId="7">#REF!</definedName>
    <definedName name="BV145P16K4">#REF!</definedName>
    <definedName name="BV145P16K5" localSheetId="7">#REF!</definedName>
    <definedName name="BV145P16K5">#REF!</definedName>
    <definedName name="BV145P16K6" localSheetId="7">#REF!</definedName>
    <definedName name="BV145P16K6">#REF!</definedName>
    <definedName name="BV145P16K7" localSheetId="7">#REF!</definedName>
    <definedName name="BV145P16K7">#REF!</definedName>
    <definedName name="BV145P16K8" localSheetId="7">#REF!</definedName>
    <definedName name="BV145P16K8">#REF!</definedName>
    <definedName name="BV145P16K9" localSheetId="7">#REF!</definedName>
    <definedName name="BV145P16K9">#REF!</definedName>
    <definedName name="BV145P17K10" localSheetId="7">#REF!</definedName>
    <definedName name="BV145P17K10">#REF!</definedName>
    <definedName name="BV145P17K3" localSheetId="7">#REF!</definedName>
    <definedName name="BV145P17K3">#REF!</definedName>
    <definedName name="BV145P17K4" localSheetId="7">#REF!</definedName>
    <definedName name="BV145P17K4">#REF!</definedName>
    <definedName name="BV145P17K5" localSheetId="7">#REF!</definedName>
    <definedName name="BV145P17K5">#REF!</definedName>
    <definedName name="BV145P17K6" localSheetId="7">#REF!</definedName>
    <definedName name="BV145P17K6">#REF!</definedName>
    <definedName name="BV145P17K7" localSheetId="7">#REF!</definedName>
    <definedName name="BV145P17K7">#REF!</definedName>
    <definedName name="BV145P17K8" localSheetId="7">#REF!</definedName>
    <definedName name="BV145P17K8">#REF!</definedName>
    <definedName name="BV145P17K9" localSheetId="7">#REF!</definedName>
    <definedName name="BV145P17K9">#REF!</definedName>
    <definedName name="BV145P18K10" localSheetId="7">#REF!</definedName>
    <definedName name="BV145P18K10">#REF!</definedName>
    <definedName name="BV145P18K3" localSheetId="7">#REF!</definedName>
    <definedName name="BV145P18K3">#REF!</definedName>
    <definedName name="BV145P18K4" localSheetId="7">#REF!</definedName>
    <definedName name="BV145P18K4">#REF!</definedName>
    <definedName name="BV145P18K5" localSheetId="7">#REF!</definedName>
    <definedName name="BV145P18K5">#REF!</definedName>
    <definedName name="BV145P18K6" localSheetId="7">#REF!</definedName>
    <definedName name="BV145P18K6">#REF!</definedName>
    <definedName name="BV145P18K7" localSheetId="7">#REF!</definedName>
    <definedName name="BV145P18K7">#REF!</definedName>
    <definedName name="BV145P18K8" localSheetId="7">#REF!</definedName>
    <definedName name="BV145P18K8">#REF!</definedName>
    <definedName name="BV145P18K9" localSheetId="7">#REF!</definedName>
    <definedName name="BV145P18K9">#REF!</definedName>
    <definedName name="BV145P19K10" localSheetId="7">#REF!</definedName>
    <definedName name="BV145P19K10">#REF!</definedName>
    <definedName name="BV145P19K3" localSheetId="7">#REF!</definedName>
    <definedName name="BV145P19K3">#REF!</definedName>
    <definedName name="BV145P19K4" localSheetId="7">#REF!</definedName>
    <definedName name="BV145P19K4">#REF!</definedName>
    <definedName name="BV145P19K5" localSheetId="7">#REF!</definedName>
    <definedName name="BV145P19K5">#REF!</definedName>
    <definedName name="BV145P19K6" localSheetId="7">#REF!</definedName>
    <definedName name="BV145P19K6">#REF!</definedName>
    <definedName name="BV145P19K7" localSheetId="7">#REF!</definedName>
    <definedName name="BV145P19K7">#REF!</definedName>
    <definedName name="BV145P19K8" localSheetId="7">#REF!</definedName>
    <definedName name="BV145P19K8">#REF!</definedName>
    <definedName name="BV145P19K9" localSheetId="7">#REF!</definedName>
    <definedName name="BV145P19K9">#REF!</definedName>
    <definedName name="BV145P1K10" localSheetId="7">#REF!</definedName>
    <definedName name="BV145P1K10">#REF!</definedName>
    <definedName name="BV145P1K3" localSheetId="7">#REF!</definedName>
    <definedName name="BV145P1K3">#REF!</definedName>
    <definedName name="BV145P1K4" localSheetId="7">#REF!</definedName>
    <definedName name="BV145P1K4">#REF!</definedName>
    <definedName name="BV145P1K5" localSheetId="7">#REF!</definedName>
    <definedName name="BV145P1K5">#REF!</definedName>
    <definedName name="BV145P1K6" localSheetId="7">#REF!</definedName>
    <definedName name="BV145P1K6">#REF!</definedName>
    <definedName name="BV145P1K7" localSheetId="7">#REF!</definedName>
    <definedName name="BV145P1K7">#REF!</definedName>
    <definedName name="BV145P1K8" localSheetId="7">#REF!</definedName>
    <definedName name="BV145P1K8">#REF!</definedName>
    <definedName name="BV145P1K9" localSheetId="7">#REF!</definedName>
    <definedName name="BV145P1K9">#REF!</definedName>
    <definedName name="BV145P20K10" localSheetId="7">#REF!</definedName>
    <definedName name="BV145P20K10">#REF!</definedName>
    <definedName name="BV145P20K3" localSheetId="7">#REF!</definedName>
    <definedName name="BV145P20K3">#REF!</definedName>
    <definedName name="BV145P20K4" localSheetId="7">#REF!</definedName>
    <definedName name="BV145P20K4">#REF!</definedName>
    <definedName name="BV145P20K5" localSheetId="7">#REF!</definedName>
    <definedName name="BV145P20K5">#REF!</definedName>
    <definedName name="BV145P20K6" localSheetId="7">#REF!</definedName>
    <definedName name="BV145P20K6">#REF!</definedName>
    <definedName name="BV145P20K7" localSheetId="7">#REF!</definedName>
    <definedName name="BV145P20K7">#REF!</definedName>
    <definedName name="BV145P20K8" localSheetId="7">#REF!</definedName>
    <definedName name="BV145P20K8">#REF!</definedName>
    <definedName name="BV145P20K9" localSheetId="7">#REF!</definedName>
    <definedName name="BV145P20K9">#REF!</definedName>
    <definedName name="BV145P21K10" localSheetId="7">#REF!</definedName>
    <definedName name="BV145P21K10">#REF!</definedName>
    <definedName name="BV145P21K3" localSheetId="7">#REF!</definedName>
    <definedName name="BV145P21K3">#REF!</definedName>
    <definedName name="BV145P21K4" localSheetId="7">#REF!</definedName>
    <definedName name="BV145P21K4">#REF!</definedName>
    <definedName name="BV145P21K5" localSheetId="7">#REF!</definedName>
    <definedName name="BV145P21K5">#REF!</definedName>
    <definedName name="BV145P21K6" localSheetId="7">#REF!</definedName>
    <definedName name="BV145P21K6">#REF!</definedName>
    <definedName name="BV145P21K7" localSheetId="7">#REF!</definedName>
    <definedName name="BV145P21K7">#REF!</definedName>
    <definedName name="BV145P21K8" localSheetId="7">#REF!</definedName>
    <definedName name="BV145P21K8">#REF!</definedName>
    <definedName name="BV145P21K9" localSheetId="7">#REF!</definedName>
    <definedName name="BV145P21K9">#REF!</definedName>
    <definedName name="BV145P22K10" localSheetId="7">#REF!</definedName>
    <definedName name="BV145P22K10">#REF!</definedName>
    <definedName name="BV145P22K3" localSheetId="7">#REF!</definedName>
    <definedName name="BV145P22K3">#REF!</definedName>
    <definedName name="BV145P22K4" localSheetId="7">#REF!</definedName>
    <definedName name="BV145P22K4">#REF!</definedName>
    <definedName name="BV145P22K5" localSheetId="7">#REF!</definedName>
    <definedName name="BV145P22K5">#REF!</definedName>
    <definedName name="BV145P22K6" localSheetId="7">#REF!</definedName>
    <definedName name="BV145P22K6">#REF!</definedName>
    <definedName name="BV145P22K7" localSheetId="7">#REF!</definedName>
    <definedName name="BV145P22K7">#REF!</definedName>
    <definedName name="BV145P22K8" localSheetId="7">#REF!</definedName>
    <definedName name="BV145P22K8">#REF!</definedName>
    <definedName name="BV145P22K9" localSheetId="7">#REF!</definedName>
    <definedName name="BV145P22K9">#REF!</definedName>
    <definedName name="BV145P2K10" localSheetId="7">#REF!</definedName>
    <definedName name="BV145P2K10">#REF!</definedName>
    <definedName name="BV145P2K3" localSheetId="7">#REF!</definedName>
    <definedName name="BV145P2K3">#REF!</definedName>
    <definedName name="BV145P2K4" localSheetId="7">#REF!</definedName>
    <definedName name="BV145P2K4">#REF!</definedName>
    <definedName name="BV145P2K5" localSheetId="7">#REF!</definedName>
    <definedName name="BV145P2K5">#REF!</definedName>
    <definedName name="BV145P2K6" localSheetId="7">#REF!</definedName>
    <definedName name="BV145P2K6">#REF!</definedName>
    <definedName name="BV145P2K7" localSheetId="7">#REF!</definedName>
    <definedName name="BV145P2K7">#REF!</definedName>
    <definedName name="BV145P2K8" localSheetId="7">#REF!</definedName>
    <definedName name="BV145P2K8">#REF!</definedName>
    <definedName name="BV145P2K9" localSheetId="7">#REF!</definedName>
    <definedName name="BV145P2K9">#REF!</definedName>
    <definedName name="BV145P3K10" localSheetId="7">#REF!</definedName>
    <definedName name="BV145P3K10">#REF!</definedName>
    <definedName name="BV145P3K3" localSheetId="7">#REF!</definedName>
    <definedName name="BV145P3K3">#REF!</definedName>
    <definedName name="BV145P3K4" localSheetId="7">#REF!</definedName>
    <definedName name="BV145P3K4">#REF!</definedName>
    <definedName name="BV145P3K5" localSheetId="7">#REF!</definedName>
    <definedName name="BV145P3K5">#REF!</definedName>
    <definedName name="BV145P3K6" localSheetId="7">#REF!</definedName>
    <definedName name="BV145P3K6">#REF!</definedName>
    <definedName name="BV145P3K7" localSheetId="7">#REF!</definedName>
    <definedName name="BV145P3K7">#REF!</definedName>
    <definedName name="BV145P3K8" localSheetId="7">#REF!</definedName>
    <definedName name="BV145P3K8">#REF!</definedName>
    <definedName name="BV145P3K9" localSheetId="7">#REF!</definedName>
    <definedName name="BV145P3K9">#REF!</definedName>
    <definedName name="BV145P4K10" localSheetId="7">#REF!</definedName>
    <definedName name="BV145P4K10">#REF!</definedName>
    <definedName name="BV145P4K3" localSheetId="7">#REF!</definedName>
    <definedName name="BV145P4K3">#REF!</definedName>
    <definedName name="BV145P4K4" localSheetId="7">#REF!</definedName>
    <definedName name="BV145P4K4">#REF!</definedName>
    <definedName name="BV145P4K5" localSheetId="7">#REF!</definedName>
    <definedName name="BV145P4K5">#REF!</definedName>
    <definedName name="BV145P4K6" localSheetId="7">#REF!</definedName>
    <definedName name="BV145P4K6">#REF!</definedName>
    <definedName name="BV145P4K7" localSheetId="7">#REF!</definedName>
    <definedName name="BV145P4K7">#REF!</definedName>
    <definedName name="BV145P4K8" localSheetId="7">#REF!</definedName>
    <definedName name="BV145P4K8">#REF!</definedName>
    <definedName name="BV145P4K9" localSheetId="7">#REF!</definedName>
    <definedName name="BV145P4K9">#REF!</definedName>
    <definedName name="BV145P5K10" localSheetId="7">#REF!</definedName>
    <definedName name="BV145P5K10">#REF!</definedName>
    <definedName name="BV145P5K3" localSheetId="7">#REF!</definedName>
    <definedName name="BV145P5K3">#REF!</definedName>
    <definedName name="BV145P5K4" localSheetId="7">#REF!</definedName>
    <definedName name="BV145P5K4">#REF!</definedName>
    <definedName name="BV145P5K5" localSheetId="7">#REF!</definedName>
    <definedName name="BV145P5K5">#REF!</definedName>
    <definedName name="BV145P5K6" localSheetId="7">#REF!</definedName>
    <definedName name="BV145P5K6">#REF!</definedName>
    <definedName name="BV145P5K7" localSheetId="7">#REF!</definedName>
    <definedName name="BV145P5K7">#REF!</definedName>
    <definedName name="BV145P5K8" localSheetId="7">#REF!</definedName>
    <definedName name="BV145P5K8">#REF!</definedName>
    <definedName name="BV145P5K9" localSheetId="7">#REF!</definedName>
    <definedName name="BV145P5K9">#REF!</definedName>
    <definedName name="BV145P6K10" localSheetId="7">#REF!</definedName>
    <definedName name="BV145P6K10">#REF!</definedName>
    <definedName name="BV145P6K3" localSheetId="7">#REF!</definedName>
    <definedName name="BV145P6K3">#REF!</definedName>
    <definedName name="BV145P6K4" localSheetId="7">#REF!</definedName>
    <definedName name="BV145P6K4">#REF!</definedName>
    <definedName name="BV145P6K5" localSheetId="7">#REF!</definedName>
    <definedName name="BV145P6K5">#REF!</definedName>
    <definedName name="BV145P6K6" localSheetId="7">#REF!</definedName>
    <definedName name="BV145P6K6">#REF!</definedName>
    <definedName name="BV145P6K7" localSheetId="7">#REF!</definedName>
    <definedName name="BV145P6K7">#REF!</definedName>
    <definedName name="BV145P6K8" localSheetId="7">#REF!</definedName>
    <definedName name="BV145P6K8">#REF!</definedName>
    <definedName name="BV145P6K9" localSheetId="7">#REF!</definedName>
    <definedName name="BV145P6K9">#REF!</definedName>
    <definedName name="BV145P7K10" localSheetId="7">#REF!</definedName>
    <definedName name="BV145P7K10">#REF!</definedName>
    <definedName name="BV145P7K3" localSheetId="7">#REF!</definedName>
    <definedName name="BV145P7K3">#REF!</definedName>
    <definedName name="BV145P7K4" localSheetId="7">#REF!</definedName>
    <definedName name="BV145P7K4">#REF!</definedName>
    <definedName name="BV145P7K5" localSheetId="7">#REF!</definedName>
    <definedName name="BV145P7K5">#REF!</definedName>
    <definedName name="BV145P7K6" localSheetId="7">#REF!</definedName>
    <definedName name="BV145P7K6">#REF!</definedName>
    <definedName name="BV145P7K7" localSheetId="7">#REF!</definedName>
    <definedName name="BV145P7K7">#REF!</definedName>
    <definedName name="BV145P7K8" localSheetId="7">#REF!</definedName>
    <definedName name="BV145P7K8">#REF!</definedName>
    <definedName name="BV145P7K9" localSheetId="7">#REF!</definedName>
    <definedName name="BV145P7K9">#REF!</definedName>
    <definedName name="BV145P8K10" localSheetId="7">#REF!</definedName>
    <definedName name="BV145P8K10">#REF!</definedName>
    <definedName name="BV145P8K3" localSheetId="7">#REF!</definedName>
    <definedName name="BV145P8K3">#REF!</definedName>
    <definedName name="BV145P8K4" localSheetId="7">#REF!</definedName>
    <definedName name="BV145P8K4">#REF!</definedName>
    <definedName name="BV145P8K5" localSheetId="7">#REF!</definedName>
    <definedName name="BV145P8K5">#REF!</definedName>
    <definedName name="BV145P8K6" localSheetId="7">#REF!</definedName>
    <definedName name="BV145P8K6">#REF!</definedName>
    <definedName name="BV145P8K7" localSheetId="7">#REF!</definedName>
    <definedName name="BV145P8K7">#REF!</definedName>
    <definedName name="BV145P8K8" localSheetId="7">#REF!</definedName>
    <definedName name="BV145P8K8">#REF!</definedName>
    <definedName name="BV145P8K9" localSheetId="7">#REF!</definedName>
    <definedName name="BV145P8K9">#REF!</definedName>
    <definedName name="BV145P9K10" localSheetId="7">#REF!</definedName>
    <definedName name="BV145P9K10">#REF!</definedName>
    <definedName name="BV145P9K3" localSheetId="7">#REF!</definedName>
    <definedName name="BV145P9K3">#REF!</definedName>
    <definedName name="BV145P9K4" localSheetId="7">#REF!</definedName>
    <definedName name="BV145P9K4">#REF!</definedName>
    <definedName name="BV145P9K5" localSheetId="7">#REF!</definedName>
    <definedName name="BV145P9K5">#REF!</definedName>
    <definedName name="BV145P9K6" localSheetId="7">#REF!</definedName>
    <definedName name="BV145P9K6">#REF!</definedName>
    <definedName name="BV145P9K7" localSheetId="7">#REF!</definedName>
    <definedName name="BV145P9K7">#REF!</definedName>
    <definedName name="BV145P9K8" localSheetId="7">#REF!</definedName>
    <definedName name="BV145P9K8">#REF!</definedName>
    <definedName name="BV145P9K9" localSheetId="7">#REF!</definedName>
    <definedName name="BV145P9K9">#REF!</definedName>
    <definedName name="BV232P10K10" localSheetId="7">#REF!</definedName>
    <definedName name="BV232P10K10">#REF!</definedName>
    <definedName name="BV232P10K3" localSheetId="7">#REF!</definedName>
    <definedName name="BV232P10K3">#REF!</definedName>
    <definedName name="BV232P10K4" localSheetId="7">#REF!</definedName>
    <definedName name="BV232P10K4">#REF!</definedName>
    <definedName name="BV232P10K5" localSheetId="7">#REF!</definedName>
    <definedName name="BV232P10K5">#REF!</definedName>
    <definedName name="BV232P10K6" localSheetId="7">#REF!</definedName>
    <definedName name="BV232P10K6">#REF!</definedName>
    <definedName name="BV232P10K7" localSheetId="7">#REF!</definedName>
    <definedName name="BV232P10K7">#REF!</definedName>
    <definedName name="BV232P10K8" localSheetId="7">#REF!</definedName>
    <definedName name="BV232P10K8">#REF!</definedName>
    <definedName name="BV232P10K9" localSheetId="7">#REF!</definedName>
    <definedName name="BV232P10K9">#REF!</definedName>
    <definedName name="BV232P11K10" localSheetId="7">#REF!</definedName>
    <definedName name="BV232P11K10">#REF!</definedName>
    <definedName name="BV232P11K3" localSheetId="7">#REF!</definedName>
    <definedName name="BV232P11K3">#REF!</definedName>
    <definedName name="BV232P11K4" localSheetId="7">#REF!</definedName>
    <definedName name="BV232P11K4">#REF!</definedName>
    <definedName name="BV232P11K5" localSheetId="7">#REF!</definedName>
    <definedName name="BV232P11K5">#REF!</definedName>
    <definedName name="BV232P11K6" localSheetId="7">#REF!</definedName>
    <definedName name="BV232P11K6">#REF!</definedName>
    <definedName name="BV232P11K7" localSheetId="7">#REF!</definedName>
    <definedName name="BV232P11K7">#REF!</definedName>
    <definedName name="BV232P11K8" localSheetId="7">#REF!</definedName>
    <definedName name="BV232P11K8">#REF!</definedName>
    <definedName name="BV232P11K9" localSheetId="7">#REF!</definedName>
    <definedName name="BV232P11K9">#REF!</definedName>
    <definedName name="BV232P12K10" localSheetId="7">#REF!</definedName>
    <definedName name="BV232P12K10">#REF!</definedName>
    <definedName name="BV232P12K3" localSheetId="7">#REF!</definedName>
    <definedName name="BV232P12K3">#REF!</definedName>
    <definedName name="BV232P12K4" localSheetId="7">#REF!</definedName>
    <definedName name="BV232P12K4">#REF!</definedName>
    <definedName name="BV232P12K5" localSheetId="7">#REF!</definedName>
    <definedName name="BV232P12K5">#REF!</definedName>
    <definedName name="BV232P12K6" localSheetId="7">#REF!</definedName>
    <definedName name="BV232P12K6">#REF!</definedName>
    <definedName name="BV232P12K7" localSheetId="7">#REF!</definedName>
    <definedName name="BV232P12K7">#REF!</definedName>
    <definedName name="BV232P12K8" localSheetId="7">#REF!</definedName>
    <definedName name="BV232P12K8">#REF!</definedName>
    <definedName name="BV232P12K9" localSheetId="7">#REF!</definedName>
    <definedName name="BV232P12K9">#REF!</definedName>
    <definedName name="BV232P13K10" localSheetId="7">#REF!</definedName>
    <definedName name="BV232P13K10">#REF!</definedName>
    <definedName name="BV232P13K3" localSheetId="7">#REF!</definedName>
    <definedName name="BV232P13K3">#REF!</definedName>
    <definedName name="BV232P13K4" localSheetId="7">#REF!</definedName>
    <definedName name="BV232P13K4">#REF!</definedName>
    <definedName name="BV232P13K5" localSheetId="7">#REF!</definedName>
    <definedName name="BV232P13K5">#REF!</definedName>
    <definedName name="BV232P13K6" localSheetId="7">#REF!</definedName>
    <definedName name="BV232P13K6">#REF!</definedName>
    <definedName name="BV232P13K7" localSheetId="7">#REF!</definedName>
    <definedName name="BV232P13K7">#REF!</definedName>
    <definedName name="BV232P13K8" localSheetId="7">#REF!</definedName>
    <definedName name="BV232P13K8">#REF!</definedName>
    <definedName name="BV232P13K9" localSheetId="7">#REF!</definedName>
    <definedName name="BV232P13K9">#REF!</definedName>
    <definedName name="BV232P14K10" localSheetId="7">#REF!</definedName>
    <definedName name="BV232P14K10">#REF!</definedName>
    <definedName name="BV232P14K3" localSheetId="7">#REF!</definedName>
    <definedName name="BV232P14K3">#REF!</definedName>
    <definedName name="BV232P14K4" localSheetId="7">#REF!</definedName>
    <definedName name="BV232P14K4">#REF!</definedName>
    <definedName name="BV232P14K5" localSheetId="7">#REF!</definedName>
    <definedName name="BV232P14K5">#REF!</definedName>
    <definedName name="BV232P14K6" localSheetId="7">#REF!</definedName>
    <definedName name="BV232P14K6">#REF!</definedName>
    <definedName name="BV232P14K7" localSheetId="7">#REF!</definedName>
    <definedName name="BV232P14K7">#REF!</definedName>
    <definedName name="BV232P14K8" localSheetId="7">#REF!</definedName>
    <definedName name="BV232P14K8">#REF!</definedName>
    <definedName name="BV232P14K9" localSheetId="7">#REF!</definedName>
    <definedName name="BV232P14K9">#REF!</definedName>
    <definedName name="BV232P15K10" localSheetId="7">#REF!</definedName>
    <definedName name="BV232P15K10">#REF!</definedName>
    <definedName name="BV232P15K3" localSheetId="7">#REF!</definedName>
    <definedName name="BV232P15K3">#REF!</definedName>
    <definedName name="BV232P15K4" localSheetId="7">#REF!</definedName>
    <definedName name="BV232P15K4">#REF!</definedName>
    <definedName name="BV232P15K5" localSheetId="7">#REF!</definedName>
    <definedName name="BV232P15K5">#REF!</definedName>
    <definedName name="BV232P15K6" localSheetId="7">#REF!</definedName>
    <definedName name="BV232P15K6">#REF!</definedName>
    <definedName name="BV232P15K7" localSheetId="7">#REF!</definedName>
    <definedName name="BV232P15K7">#REF!</definedName>
    <definedName name="BV232P15K8" localSheetId="7">#REF!</definedName>
    <definedName name="BV232P15K8">#REF!</definedName>
    <definedName name="BV232P15K9" localSheetId="7">#REF!</definedName>
    <definedName name="BV232P15K9">#REF!</definedName>
    <definedName name="BV232P16K10" localSheetId="7">#REF!</definedName>
    <definedName name="BV232P16K10">#REF!</definedName>
    <definedName name="BV232P16K3" localSheetId="7">#REF!</definedName>
    <definedName name="BV232P16K3">#REF!</definedName>
    <definedName name="BV232P16K4" localSheetId="7">#REF!</definedName>
    <definedName name="BV232P16K4">#REF!</definedName>
    <definedName name="BV232P16K5" localSheetId="7">#REF!</definedName>
    <definedName name="BV232P16K5">#REF!</definedName>
    <definedName name="BV232P16K6" localSheetId="7">#REF!</definedName>
    <definedName name="BV232P16K6">#REF!</definedName>
    <definedName name="BV232P16K7" localSheetId="7">#REF!</definedName>
    <definedName name="BV232P16K7">#REF!</definedName>
    <definedName name="BV232P16K8" localSheetId="7">#REF!</definedName>
    <definedName name="BV232P16K8">#REF!</definedName>
    <definedName name="BV232P16K9" localSheetId="7">#REF!</definedName>
    <definedName name="BV232P16K9">#REF!</definedName>
    <definedName name="BV232P17K10" localSheetId="7">#REF!</definedName>
    <definedName name="BV232P17K10">#REF!</definedName>
    <definedName name="BV232P17K3" localSheetId="7">#REF!</definedName>
    <definedName name="BV232P17K3">#REF!</definedName>
    <definedName name="BV232P17K4" localSheetId="7">#REF!</definedName>
    <definedName name="BV232P17K4">#REF!</definedName>
    <definedName name="BV232P17K5" localSheetId="7">#REF!</definedName>
    <definedName name="BV232P17K5">#REF!</definedName>
    <definedName name="BV232P17K6" localSheetId="7">#REF!</definedName>
    <definedName name="BV232P17K6">#REF!</definedName>
    <definedName name="BV232P17K7" localSheetId="7">#REF!</definedName>
    <definedName name="BV232P17K7">#REF!</definedName>
    <definedName name="BV232P17K8" localSheetId="7">#REF!</definedName>
    <definedName name="BV232P17K8">#REF!</definedName>
    <definedName name="BV232P17K9" localSheetId="7">#REF!</definedName>
    <definedName name="BV232P17K9">#REF!</definedName>
    <definedName name="BV232P18K10" localSheetId="7">#REF!</definedName>
    <definedName name="BV232P18K10">#REF!</definedName>
    <definedName name="BV232P18K3" localSheetId="7">#REF!</definedName>
    <definedName name="BV232P18K3">#REF!</definedName>
    <definedName name="BV232P18K4" localSheetId="7">#REF!</definedName>
    <definedName name="BV232P18K4">#REF!</definedName>
    <definedName name="BV232P18K5" localSheetId="7">#REF!</definedName>
    <definedName name="BV232P18K5">#REF!</definedName>
    <definedName name="BV232P18K6" localSheetId="7">#REF!</definedName>
    <definedName name="BV232P18K6">#REF!</definedName>
    <definedName name="BV232P18K7" localSheetId="7">#REF!</definedName>
    <definedName name="BV232P18K7">#REF!</definedName>
    <definedName name="BV232P18K8" localSheetId="7">#REF!</definedName>
    <definedName name="BV232P18K8">#REF!</definedName>
    <definedName name="BV232P18K9" localSheetId="7">#REF!</definedName>
    <definedName name="BV232P18K9">#REF!</definedName>
    <definedName name="BV232P19K10" localSheetId="7">#REF!</definedName>
    <definedName name="BV232P19K10">#REF!</definedName>
    <definedName name="BV232P19K3" localSheetId="7">#REF!</definedName>
    <definedName name="BV232P19K3">#REF!</definedName>
    <definedName name="BV232P19K4" localSheetId="7">#REF!</definedName>
    <definedName name="BV232P19K4">#REF!</definedName>
    <definedName name="BV232P19K5" localSheetId="7">#REF!</definedName>
    <definedName name="BV232P19K5">#REF!</definedName>
    <definedName name="BV232P19K6" localSheetId="7">#REF!</definedName>
    <definedName name="BV232P19K6">#REF!</definedName>
    <definedName name="BV232P19K7" localSheetId="7">#REF!</definedName>
    <definedName name="BV232P19K7">#REF!</definedName>
    <definedName name="BV232P19K8" localSheetId="7">#REF!</definedName>
    <definedName name="BV232P19K8">#REF!</definedName>
    <definedName name="BV232P19K9" localSheetId="7">#REF!</definedName>
    <definedName name="BV232P19K9">#REF!</definedName>
    <definedName name="BV232P1K10" localSheetId="7">#REF!</definedName>
    <definedName name="BV232P1K10">#REF!</definedName>
    <definedName name="BV232P1K3" localSheetId="7">#REF!</definedName>
    <definedName name="BV232P1K3">#REF!</definedName>
    <definedName name="BV232P1K4" localSheetId="7">#REF!</definedName>
    <definedName name="BV232P1K4">#REF!</definedName>
    <definedName name="BV232P1K5" localSheetId="7">#REF!</definedName>
    <definedName name="BV232P1K5">#REF!</definedName>
    <definedName name="BV232P1K6" localSheetId="7">#REF!</definedName>
    <definedName name="BV232P1K6">#REF!</definedName>
    <definedName name="BV232P1K7" localSheetId="7">#REF!</definedName>
    <definedName name="BV232P1K7">#REF!</definedName>
    <definedName name="BV232P1K8" localSheetId="7">#REF!</definedName>
    <definedName name="BV232P1K8">#REF!</definedName>
    <definedName name="BV232P1K9" localSheetId="7">#REF!</definedName>
    <definedName name="BV232P1K9">#REF!</definedName>
    <definedName name="BV232P20K10" localSheetId="7">#REF!</definedName>
    <definedName name="BV232P20K10">#REF!</definedName>
    <definedName name="BV232P20K3" localSheetId="7">#REF!</definedName>
    <definedName name="BV232P20K3">#REF!</definedName>
    <definedName name="BV232P20K4" localSheetId="7">#REF!</definedName>
    <definedName name="BV232P20K4">#REF!</definedName>
    <definedName name="BV232P20K5" localSheetId="7">#REF!</definedName>
    <definedName name="BV232P20K5">#REF!</definedName>
    <definedName name="BV232P20K6" localSheetId="7">#REF!</definedName>
    <definedName name="BV232P20K6">#REF!</definedName>
    <definedName name="BV232P20K7" localSheetId="7">#REF!</definedName>
    <definedName name="BV232P20K7">#REF!</definedName>
    <definedName name="BV232P20K8" localSheetId="7">#REF!</definedName>
    <definedName name="BV232P20K8">#REF!</definedName>
    <definedName name="BV232P20K9" localSheetId="7">#REF!</definedName>
    <definedName name="BV232P20K9">#REF!</definedName>
    <definedName name="BV232P21K10" localSheetId="7">#REF!</definedName>
    <definedName name="BV232P21K10">#REF!</definedName>
    <definedName name="BV232P21K3" localSheetId="7">#REF!</definedName>
    <definedName name="BV232P21K3">#REF!</definedName>
    <definedName name="BV232P21K4" localSheetId="7">#REF!</definedName>
    <definedName name="BV232P21K4">#REF!</definedName>
    <definedName name="BV232P21K5" localSheetId="7">#REF!</definedName>
    <definedName name="BV232P21K5">#REF!</definedName>
    <definedName name="BV232P21K6" localSheetId="7">#REF!</definedName>
    <definedName name="BV232P21K6">#REF!</definedName>
    <definedName name="BV232P21K7" localSheetId="7">#REF!</definedName>
    <definedName name="BV232P21K7">#REF!</definedName>
    <definedName name="BV232P21K8" localSheetId="7">#REF!</definedName>
    <definedName name="BV232P21K8">#REF!</definedName>
    <definedName name="BV232P21K9" localSheetId="7">#REF!</definedName>
    <definedName name="BV232P21K9">#REF!</definedName>
    <definedName name="BV232P22K10" localSheetId="7">#REF!</definedName>
    <definedName name="BV232P22K10">#REF!</definedName>
    <definedName name="BV232P22K3" localSheetId="7">#REF!</definedName>
    <definedName name="BV232P22K3">#REF!</definedName>
    <definedName name="BV232P22K4" localSheetId="7">#REF!</definedName>
    <definedName name="BV232P22K4">#REF!</definedName>
    <definedName name="BV232P22K5" localSheetId="7">#REF!</definedName>
    <definedName name="BV232P22K5">#REF!</definedName>
    <definedName name="BV232P22K6" localSheetId="7">#REF!</definedName>
    <definedName name="BV232P22K6">#REF!</definedName>
    <definedName name="BV232P22K7" localSheetId="7">#REF!</definedName>
    <definedName name="BV232P22K7">#REF!</definedName>
    <definedName name="BV232P22K8" localSheetId="7">#REF!</definedName>
    <definedName name="BV232P22K8">#REF!</definedName>
    <definedName name="BV232P22K9" localSheetId="7">#REF!</definedName>
    <definedName name="BV232P22K9">#REF!</definedName>
    <definedName name="BV232P2K10" localSheetId="7">#REF!</definedName>
    <definedName name="BV232P2K10">#REF!</definedName>
    <definedName name="BV232P2K3" localSheetId="7">#REF!</definedName>
    <definedName name="BV232P2K3">#REF!</definedName>
    <definedName name="BV232P2K4" localSheetId="7">#REF!</definedName>
    <definedName name="BV232P2K4">#REF!</definedName>
    <definedName name="BV232P2K5" localSheetId="7">#REF!</definedName>
    <definedName name="BV232P2K5">#REF!</definedName>
    <definedName name="BV232P2K6" localSheetId="7">#REF!</definedName>
    <definedName name="BV232P2K6">#REF!</definedName>
    <definedName name="BV232P2K7" localSheetId="7">#REF!</definedName>
    <definedName name="BV232P2K7">#REF!</definedName>
    <definedName name="BV232P2K8" localSheetId="7">#REF!</definedName>
    <definedName name="BV232P2K8">#REF!</definedName>
    <definedName name="BV232P2K9" localSheetId="7">#REF!</definedName>
    <definedName name="BV232P2K9">#REF!</definedName>
    <definedName name="BV232P3K10" localSheetId="7">#REF!</definedName>
    <definedName name="BV232P3K10">#REF!</definedName>
    <definedName name="BV232P3K3" localSheetId="7">#REF!</definedName>
    <definedName name="BV232P3K3">#REF!</definedName>
    <definedName name="BV232P3K4" localSheetId="7">#REF!</definedName>
    <definedName name="BV232P3K4">#REF!</definedName>
    <definedName name="BV232P3K5" localSheetId="7">#REF!</definedName>
    <definedName name="BV232P3K5">#REF!</definedName>
    <definedName name="BV232P3K6" localSheetId="7">#REF!</definedName>
    <definedName name="BV232P3K6">#REF!</definedName>
    <definedName name="BV232P3K7" localSheetId="7">#REF!</definedName>
    <definedName name="BV232P3K7">#REF!</definedName>
    <definedName name="BV232P3K8" localSheetId="7">#REF!</definedName>
    <definedName name="BV232P3K8">#REF!</definedName>
    <definedName name="BV232P3K9" localSheetId="7">#REF!</definedName>
    <definedName name="BV232P3K9">#REF!</definedName>
    <definedName name="BV232P4K10" localSheetId="7">#REF!</definedName>
    <definedName name="BV232P4K10">#REF!</definedName>
    <definedName name="BV232P4K3" localSheetId="7">#REF!</definedName>
    <definedName name="BV232P4K3">#REF!</definedName>
    <definedName name="BV232P4K4" localSheetId="7">#REF!</definedName>
    <definedName name="BV232P4K4">#REF!</definedName>
    <definedName name="BV232P4K5" localSheetId="7">#REF!</definedName>
    <definedName name="BV232P4K5">#REF!</definedName>
    <definedName name="BV232P4K6" localSheetId="7">#REF!</definedName>
    <definedName name="BV232P4K6">#REF!</definedName>
    <definedName name="BV232P4K7" localSheetId="7">#REF!</definedName>
    <definedName name="BV232P4K7">#REF!</definedName>
    <definedName name="BV232P4K8" localSheetId="7">#REF!</definedName>
    <definedName name="BV232P4K8">#REF!</definedName>
    <definedName name="BV232P4K9" localSheetId="7">#REF!</definedName>
    <definedName name="BV232P4K9">#REF!</definedName>
    <definedName name="BV232P5K10" localSheetId="7">#REF!</definedName>
    <definedName name="BV232P5K10">#REF!</definedName>
    <definedName name="BV232P5K3" localSheetId="7">#REF!</definedName>
    <definedName name="BV232P5K3">#REF!</definedName>
    <definedName name="BV232P5K4" localSheetId="7">#REF!</definedName>
    <definedName name="BV232P5K4">#REF!</definedName>
    <definedName name="BV232P5K5" localSheetId="7">#REF!</definedName>
    <definedName name="BV232P5K5">#REF!</definedName>
    <definedName name="BV232P5K6" localSheetId="7">#REF!</definedName>
    <definedName name="BV232P5K6">#REF!</definedName>
    <definedName name="BV232P5K7" localSheetId="7">#REF!</definedName>
    <definedName name="BV232P5K7">#REF!</definedName>
    <definedName name="BV232P5K8" localSheetId="7">#REF!</definedName>
    <definedName name="BV232P5K8">#REF!</definedName>
    <definedName name="BV232P5K9" localSheetId="7">#REF!</definedName>
    <definedName name="BV232P5K9">#REF!</definedName>
    <definedName name="BV232P6K10" localSheetId="7">#REF!</definedName>
    <definedName name="BV232P6K10">#REF!</definedName>
    <definedName name="BV232P6K3" localSheetId="7">#REF!</definedName>
    <definedName name="BV232P6K3">#REF!</definedName>
    <definedName name="BV232P6K4" localSheetId="7">#REF!</definedName>
    <definedName name="BV232P6K4">#REF!</definedName>
    <definedName name="BV232P6K5" localSheetId="7">#REF!</definedName>
    <definedName name="BV232P6K5">#REF!</definedName>
    <definedName name="BV232P6K6" localSheetId="7">#REF!</definedName>
    <definedName name="BV232P6K6">#REF!</definedName>
    <definedName name="BV232P6K7" localSheetId="7">#REF!</definedName>
    <definedName name="BV232P6K7">#REF!</definedName>
    <definedName name="BV232P6K8" localSheetId="7">#REF!</definedName>
    <definedName name="BV232P6K8">#REF!</definedName>
    <definedName name="BV232P6K9" localSheetId="7">#REF!</definedName>
    <definedName name="BV232P6K9">#REF!</definedName>
    <definedName name="BV232P7K10" localSheetId="7">#REF!</definedName>
    <definedName name="BV232P7K10">#REF!</definedName>
    <definedName name="BV232P7K3" localSheetId="7">#REF!</definedName>
    <definedName name="BV232P7K3">#REF!</definedName>
    <definedName name="BV232P7K4" localSheetId="7">#REF!</definedName>
    <definedName name="BV232P7K4">#REF!</definedName>
    <definedName name="BV232P7K5" localSheetId="7">#REF!</definedName>
    <definedName name="BV232P7K5">#REF!</definedName>
    <definedName name="BV232P7K6" localSheetId="7">#REF!</definedName>
    <definedName name="BV232P7K6">#REF!</definedName>
    <definedName name="BV232P7K7" localSheetId="7">#REF!</definedName>
    <definedName name="BV232P7K7">#REF!</definedName>
    <definedName name="BV232P7K8" localSheetId="7">#REF!</definedName>
    <definedName name="BV232P7K8">#REF!</definedName>
    <definedName name="BV232P7K9" localSheetId="7">#REF!</definedName>
    <definedName name="BV232P7K9">#REF!</definedName>
    <definedName name="BV232P8K10" localSheetId="7">#REF!</definedName>
    <definedName name="BV232P8K10">#REF!</definedName>
    <definedName name="BV232P8K3" localSheetId="7">#REF!</definedName>
    <definedName name="BV232P8K3">#REF!</definedName>
    <definedName name="BV232P8K4" localSheetId="7">#REF!</definedName>
    <definedName name="BV232P8K4">#REF!</definedName>
    <definedName name="BV232P8K5" localSheetId="7">#REF!</definedName>
    <definedName name="BV232P8K5">#REF!</definedName>
    <definedName name="BV232P8K6" localSheetId="7">#REF!</definedName>
    <definedName name="BV232P8K6">#REF!</definedName>
    <definedName name="BV232P8K7" localSheetId="7">#REF!</definedName>
    <definedName name="BV232P8K7">#REF!</definedName>
    <definedName name="BV232P8K8" localSheetId="7">#REF!</definedName>
    <definedName name="BV232P8K8">#REF!</definedName>
    <definedName name="BV232P8K9" localSheetId="7">#REF!</definedName>
    <definedName name="BV232P8K9">#REF!</definedName>
    <definedName name="BV232P9K10" localSheetId="7">#REF!</definedName>
    <definedName name="BV232P9K10">#REF!</definedName>
    <definedName name="BV232P9K3" localSheetId="7">#REF!</definedName>
    <definedName name="BV232P9K3">#REF!</definedName>
    <definedName name="BV232P9K4" localSheetId="7">#REF!</definedName>
    <definedName name="BV232P9K4">#REF!</definedName>
    <definedName name="BV232P9K5" localSheetId="7">#REF!</definedName>
    <definedName name="BV232P9K5">#REF!</definedName>
    <definedName name="BV232P9K6" localSheetId="7">#REF!</definedName>
    <definedName name="BV232P9K6">#REF!</definedName>
    <definedName name="BV232P9K7" localSheetId="7">#REF!</definedName>
    <definedName name="BV232P9K7">#REF!</definedName>
    <definedName name="BV232P9K8" localSheetId="7">#REF!</definedName>
    <definedName name="BV232P9K8">#REF!</definedName>
    <definedName name="BV232P9K9" localSheetId="7">#REF!</definedName>
    <definedName name="BV232P9K9">#REF!</definedName>
    <definedName name="BV242P10K10" localSheetId="7">#REF!</definedName>
    <definedName name="BV242P10K10">#REF!</definedName>
    <definedName name="BV242P10K3" localSheetId="7">#REF!</definedName>
    <definedName name="BV242P10K3">#REF!</definedName>
    <definedName name="BV242P10K4" localSheetId="7">#REF!</definedName>
    <definedName name="BV242P10K4">#REF!</definedName>
    <definedName name="BV242P10K5" localSheetId="7">#REF!</definedName>
    <definedName name="BV242P10K5">#REF!</definedName>
    <definedName name="BV242P10K6" localSheetId="7">#REF!</definedName>
    <definedName name="BV242P10K6">#REF!</definedName>
    <definedName name="BV242P10K7" localSheetId="7">#REF!</definedName>
    <definedName name="BV242P10K7">#REF!</definedName>
    <definedName name="BV242P10K8" localSheetId="7">#REF!</definedName>
    <definedName name="BV242P10K8">#REF!</definedName>
    <definedName name="BV242P10K9" localSheetId="7">#REF!</definedName>
    <definedName name="BV242P10K9">#REF!</definedName>
    <definedName name="BV242P11K10" localSheetId="7">#REF!</definedName>
    <definedName name="BV242P11K10">#REF!</definedName>
    <definedName name="BV242P11K3" localSheetId="7">#REF!</definedName>
    <definedName name="BV242P11K3">#REF!</definedName>
    <definedName name="BV242P11K4" localSheetId="7">#REF!</definedName>
    <definedName name="BV242P11K4">#REF!</definedName>
    <definedName name="BV242P11K5" localSheetId="7">#REF!</definedName>
    <definedName name="BV242P11K5">#REF!</definedName>
    <definedName name="BV242P11K6" localSheetId="7">#REF!</definedName>
    <definedName name="BV242P11K6">#REF!</definedName>
    <definedName name="BV242P11K7" localSheetId="7">#REF!</definedName>
    <definedName name="BV242P11K7">#REF!</definedName>
    <definedName name="BV242P11K8" localSheetId="7">#REF!</definedName>
    <definedName name="BV242P11K8">#REF!</definedName>
    <definedName name="BV242P11K9" localSheetId="7">#REF!</definedName>
    <definedName name="BV242P11K9">#REF!</definedName>
    <definedName name="BV242P12K10" localSheetId="7">#REF!</definedName>
    <definedName name="BV242P12K10">#REF!</definedName>
    <definedName name="BV242P12K3" localSheetId="7">#REF!</definedName>
    <definedName name="BV242P12K3">#REF!</definedName>
    <definedName name="BV242P12K4" localSheetId="7">#REF!</definedName>
    <definedName name="BV242P12K4">#REF!</definedName>
    <definedName name="BV242P12K5" localSheetId="7">#REF!</definedName>
    <definedName name="BV242P12K5">#REF!</definedName>
    <definedName name="BV242P12K6" localSheetId="7">#REF!</definedName>
    <definedName name="BV242P12K6">#REF!</definedName>
    <definedName name="BV242P12K7" localSheetId="7">#REF!</definedName>
    <definedName name="BV242P12K7">#REF!</definedName>
    <definedName name="BV242P12K8" localSheetId="7">#REF!</definedName>
    <definedName name="BV242P12K8">#REF!</definedName>
    <definedName name="BV242P12K9" localSheetId="7">#REF!</definedName>
    <definedName name="BV242P12K9">#REF!</definedName>
    <definedName name="BV242P13K10" localSheetId="7">#REF!</definedName>
    <definedName name="BV242P13K10">#REF!</definedName>
    <definedName name="BV242P13K3" localSheetId="7">#REF!</definedName>
    <definedName name="BV242P13K3">#REF!</definedName>
    <definedName name="BV242P13K4" localSheetId="7">#REF!</definedName>
    <definedName name="BV242P13K4">#REF!</definedName>
    <definedName name="BV242P13K5" localSheetId="7">#REF!</definedName>
    <definedName name="BV242P13K5">#REF!</definedName>
    <definedName name="BV242P13K6" localSheetId="7">#REF!</definedName>
    <definedName name="BV242P13K6">#REF!</definedName>
    <definedName name="BV242P13K7" localSheetId="7">#REF!</definedName>
    <definedName name="BV242P13K7">#REF!</definedName>
    <definedName name="BV242P13K8" localSheetId="7">#REF!</definedName>
    <definedName name="BV242P13K8">#REF!</definedName>
    <definedName name="BV242P13K9" localSheetId="7">#REF!</definedName>
    <definedName name="BV242P13K9">#REF!</definedName>
    <definedName name="BV242P14K10" localSheetId="7">#REF!</definedName>
    <definedName name="BV242P14K10">#REF!</definedName>
    <definedName name="BV242P14K3" localSheetId="7">#REF!</definedName>
    <definedName name="BV242P14K3">#REF!</definedName>
    <definedName name="BV242P14K4" localSheetId="7">#REF!</definedName>
    <definedName name="BV242P14K4">#REF!</definedName>
    <definedName name="BV242P14K5" localSheetId="7">#REF!</definedName>
    <definedName name="BV242P14K5">#REF!</definedName>
    <definedName name="BV242P14K6" localSheetId="7">#REF!</definedName>
    <definedName name="BV242P14K6">#REF!</definedName>
    <definedName name="BV242P14K7" localSheetId="7">#REF!</definedName>
    <definedName name="BV242P14K7">#REF!</definedName>
    <definedName name="BV242P14K8" localSheetId="7">#REF!</definedName>
    <definedName name="BV242P14K8">#REF!</definedName>
    <definedName name="BV242P14K9" localSheetId="7">#REF!</definedName>
    <definedName name="BV242P14K9">#REF!</definedName>
    <definedName name="BV242P15K10" localSheetId="7">#REF!</definedName>
    <definedName name="BV242P15K10">#REF!</definedName>
    <definedName name="BV242P15K3" localSheetId="7">#REF!</definedName>
    <definedName name="BV242P15K3">#REF!</definedName>
    <definedName name="BV242P15K4" localSheetId="7">#REF!</definedName>
    <definedName name="BV242P15K4">#REF!</definedName>
    <definedName name="BV242P15K5" localSheetId="7">#REF!</definedName>
    <definedName name="BV242P15K5">#REF!</definedName>
    <definedName name="BV242P15K6" localSheetId="7">#REF!</definedName>
    <definedName name="BV242P15K6">#REF!</definedName>
    <definedName name="BV242P15K7" localSheetId="7">#REF!</definedName>
    <definedName name="BV242P15K7">#REF!</definedName>
    <definedName name="BV242P15K8" localSheetId="7">#REF!</definedName>
    <definedName name="BV242P15K8">#REF!</definedName>
    <definedName name="BV242P15K9" localSheetId="7">#REF!</definedName>
    <definedName name="BV242P15K9">#REF!</definedName>
    <definedName name="BV242P16K10" localSheetId="7">#REF!</definedName>
    <definedName name="BV242P16K10">#REF!</definedName>
    <definedName name="BV242P16K3" localSheetId="7">#REF!</definedName>
    <definedName name="BV242P16K3">#REF!</definedName>
    <definedName name="BV242P16K4" localSheetId="7">#REF!</definedName>
    <definedName name="BV242P16K4">#REF!</definedName>
    <definedName name="BV242P16K5" localSheetId="7">#REF!</definedName>
    <definedName name="BV242P16K5">#REF!</definedName>
    <definedName name="BV242P16K6" localSheetId="7">#REF!</definedName>
    <definedName name="BV242P16K6">#REF!</definedName>
    <definedName name="BV242P16K7" localSheetId="7">#REF!</definedName>
    <definedName name="BV242P16K7">#REF!</definedName>
    <definedName name="BV242P16K8" localSheetId="7">#REF!</definedName>
    <definedName name="BV242P16K8">#REF!</definedName>
    <definedName name="BV242P16K9" localSheetId="7">#REF!</definedName>
    <definedName name="BV242P16K9">#REF!</definedName>
    <definedName name="BV242P17K10" localSheetId="7">#REF!</definedName>
    <definedName name="BV242P17K10">#REF!</definedName>
    <definedName name="BV242P17K3" localSheetId="7">#REF!</definedName>
    <definedName name="BV242P17K3">#REF!</definedName>
    <definedName name="BV242P17K4" localSheetId="7">#REF!</definedName>
    <definedName name="BV242P17K4">#REF!</definedName>
    <definedName name="BV242P17K5" localSheetId="7">#REF!</definedName>
    <definedName name="BV242P17K5">#REF!</definedName>
    <definedName name="BV242P17K6" localSheetId="7">#REF!</definedName>
    <definedName name="BV242P17K6">#REF!</definedName>
    <definedName name="BV242P17K7" localSheetId="7">#REF!</definedName>
    <definedName name="BV242P17K7">#REF!</definedName>
    <definedName name="BV242P17K8" localSheetId="7">#REF!</definedName>
    <definedName name="BV242P17K8">#REF!</definedName>
    <definedName name="BV242P17K9" localSheetId="7">#REF!</definedName>
    <definedName name="BV242P17K9">#REF!</definedName>
    <definedName name="BV242P18K10" localSheetId="7">#REF!</definedName>
    <definedName name="BV242P18K10">#REF!</definedName>
    <definedName name="BV242P18K3" localSheetId="7">#REF!</definedName>
    <definedName name="BV242P18K3">#REF!</definedName>
    <definedName name="BV242P18K4" localSheetId="7">#REF!</definedName>
    <definedName name="BV242P18K4">#REF!</definedName>
    <definedName name="BV242P18K5" localSheetId="7">#REF!</definedName>
    <definedName name="BV242P18K5">#REF!</definedName>
    <definedName name="BV242P18K6" localSheetId="7">#REF!</definedName>
    <definedName name="BV242P18K6">#REF!</definedName>
    <definedName name="BV242P18K7" localSheetId="7">#REF!</definedName>
    <definedName name="BV242P18K7">#REF!</definedName>
    <definedName name="BV242P18K8" localSheetId="7">#REF!</definedName>
    <definedName name="BV242P18K8">#REF!</definedName>
    <definedName name="BV242P18K9" localSheetId="7">#REF!</definedName>
    <definedName name="BV242P18K9">#REF!</definedName>
    <definedName name="BV242P19K10" localSheetId="7">#REF!</definedName>
    <definedName name="BV242P19K10">#REF!</definedName>
    <definedName name="BV242P19K3" localSheetId="7">#REF!</definedName>
    <definedName name="BV242P19K3">#REF!</definedName>
    <definedName name="BV242P19K4" localSheetId="7">#REF!</definedName>
    <definedName name="BV242P19K4">#REF!</definedName>
    <definedName name="BV242P19K5" localSheetId="7">#REF!</definedName>
    <definedName name="BV242P19K5">#REF!</definedName>
    <definedName name="BV242P19K6" localSheetId="7">#REF!</definedName>
    <definedName name="BV242P19K6">#REF!</definedName>
    <definedName name="BV242P19K7" localSheetId="7">#REF!</definedName>
    <definedName name="BV242P19K7">#REF!</definedName>
    <definedName name="BV242P19K8" localSheetId="7">#REF!</definedName>
    <definedName name="BV242P19K8">#REF!</definedName>
    <definedName name="BV242P19K9" localSheetId="7">#REF!</definedName>
    <definedName name="BV242P19K9">#REF!</definedName>
    <definedName name="BV242P1K10" localSheetId="7">#REF!</definedName>
    <definedName name="BV242P1K10">#REF!</definedName>
    <definedName name="BV242P1K3" localSheetId="7">#REF!</definedName>
    <definedName name="BV242P1K3">#REF!</definedName>
    <definedName name="BV242P1K4" localSheetId="7">#REF!</definedName>
    <definedName name="BV242P1K4">#REF!</definedName>
    <definedName name="BV242P1K5" localSheetId="7">#REF!</definedName>
    <definedName name="BV242P1K5">#REF!</definedName>
    <definedName name="BV242P1K6" localSheetId="7">#REF!</definedName>
    <definedName name="BV242P1K6">#REF!</definedName>
    <definedName name="BV242P1K7" localSheetId="7">#REF!</definedName>
    <definedName name="BV242P1K7">#REF!</definedName>
    <definedName name="BV242P1K8" localSheetId="7">#REF!</definedName>
    <definedName name="BV242P1K8">#REF!</definedName>
    <definedName name="BV242P1K9" localSheetId="7">#REF!</definedName>
    <definedName name="BV242P1K9">#REF!</definedName>
    <definedName name="BV242P20K10" localSheetId="7">#REF!</definedName>
    <definedName name="BV242P20K10">#REF!</definedName>
    <definedName name="BV242P20K3" localSheetId="7">#REF!</definedName>
    <definedName name="BV242P20K3">#REF!</definedName>
    <definedName name="BV242P20K4" localSheetId="7">#REF!</definedName>
    <definedName name="BV242P20K4">#REF!</definedName>
    <definedName name="BV242P20K5" localSheetId="7">#REF!</definedName>
    <definedName name="BV242P20K5">#REF!</definedName>
    <definedName name="BV242P20K6" localSheetId="7">#REF!</definedName>
    <definedName name="BV242P20K6">#REF!</definedName>
    <definedName name="BV242P20K7" localSheetId="7">#REF!</definedName>
    <definedName name="BV242P20K7">#REF!</definedName>
    <definedName name="BV242P20K8" localSheetId="7">#REF!</definedName>
    <definedName name="BV242P20K8">#REF!</definedName>
    <definedName name="BV242P20K9" localSheetId="7">#REF!</definedName>
    <definedName name="BV242P20K9">#REF!</definedName>
    <definedName name="BV242P21K10" localSheetId="7">#REF!</definedName>
    <definedName name="BV242P21K10">#REF!</definedName>
    <definedName name="BV242P21K3" localSheetId="7">#REF!</definedName>
    <definedName name="BV242P21K3">#REF!</definedName>
    <definedName name="BV242P21K4" localSheetId="7">#REF!</definedName>
    <definedName name="BV242P21K4">#REF!</definedName>
    <definedName name="BV242P21K5" localSheetId="7">#REF!</definedName>
    <definedName name="BV242P21K5">#REF!</definedName>
    <definedName name="BV242P21K6" localSheetId="7">#REF!</definedName>
    <definedName name="BV242P21K6">#REF!</definedName>
    <definedName name="BV242P21K7" localSheetId="7">#REF!</definedName>
    <definedName name="BV242P21K7">#REF!</definedName>
    <definedName name="BV242P21K8" localSheetId="7">#REF!</definedName>
    <definedName name="BV242P21K8">#REF!</definedName>
    <definedName name="BV242P21K9" localSheetId="7">#REF!</definedName>
    <definedName name="BV242P21K9">#REF!</definedName>
    <definedName name="BV242P22K10" localSheetId="7">#REF!</definedName>
    <definedName name="BV242P22K10">#REF!</definedName>
    <definedName name="BV242P22K3" localSheetId="7">#REF!</definedName>
    <definedName name="BV242P22K3">#REF!</definedName>
    <definedName name="BV242P22K4" localSheetId="7">#REF!</definedName>
    <definedName name="BV242P22K4">#REF!</definedName>
    <definedName name="BV242P22K5" localSheetId="7">#REF!</definedName>
    <definedName name="BV242P22K5">#REF!</definedName>
    <definedName name="BV242P22K6" localSheetId="7">#REF!</definedName>
    <definedName name="BV242P22K6">#REF!</definedName>
    <definedName name="BV242P22K7" localSheetId="7">#REF!</definedName>
    <definedName name="BV242P22K7">#REF!</definedName>
    <definedName name="BV242P22K8" localSheetId="7">#REF!</definedName>
    <definedName name="BV242P22K8">#REF!</definedName>
    <definedName name="BV242P22K9" localSheetId="7">#REF!</definedName>
    <definedName name="BV242P22K9">#REF!</definedName>
    <definedName name="BV242P2K10" localSheetId="7">#REF!</definedName>
    <definedName name="BV242P2K10">#REF!</definedName>
    <definedName name="BV242P2K3" localSheetId="7">#REF!</definedName>
    <definedName name="BV242P2K3">#REF!</definedName>
    <definedName name="BV242P2K4" localSheetId="7">#REF!</definedName>
    <definedName name="BV242P2K4">#REF!</definedName>
    <definedName name="BV242P2K5" localSheetId="7">#REF!</definedName>
    <definedName name="BV242P2K5">#REF!</definedName>
    <definedName name="BV242P2K6" localSheetId="7">#REF!</definedName>
    <definedName name="BV242P2K6">#REF!</definedName>
    <definedName name="BV242P2K7" localSheetId="7">#REF!</definedName>
    <definedName name="BV242P2K7">#REF!</definedName>
    <definedName name="BV242P2K8" localSheetId="7">#REF!</definedName>
    <definedName name="BV242P2K8">#REF!</definedName>
    <definedName name="BV242P2K9" localSheetId="7">#REF!</definedName>
    <definedName name="BV242P2K9">#REF!</definedName>
    <definedName name="BV242P3K10" localSheetId="7">#REF!</definedName>
    <definedName name="BV242P3K10">#REF!</definedName>
    <definedName name="BV242P3K3" localSheetId="7">#REF!</definedName>
    <definedName name="BV242P3K3">#REF!</definedName>
    <definedName name="BV242P3K4" localSheetId="7">#REF!</definedName>
    <definedName name="BV242P3K4">#REF!</definedName>
    <definedName name="BV242P3K5" localSheetId="7">#REF!</definedName>
    <definedName name="BV242P3K5">#REF!</definedName>
    <definedName name="BV242P3K6" localSheetId="7">#REF!</definedName>
    <definedName name="BV242P3K6">#REF!</definedName>
    <definedName name="BV242P3K7" localSheetId="7">#REF!</definedName>
    <definedName name="BV242P3K7">#REF!</definedName>
    <definedName name="BV242P3K8" localSheetId="7">#REF!</definedName>
    <definedName name="BV242P3K8">#REF!</definedName>
    <definedName name="BV242P3K9" localSheetId="7">#REF!</definedName>
    <definedName name="BV242P3K9">#REF!</definedName>
    <definedName name="BV242P4K10" localSheetId="7">#REF!</definedName>
    <definedName name="BV242P4K10">#REF!</definedName>
    <definedName name="BV242P4K3" localSheetId="7">#REF!</definedName>
    <definedName name="BV242P4K3">#REF!</definedName>
    <definedName name="BV242P4K4" localSheetId="7">#REF!</definedName>
    <definedName name="BV242P4K4">#REF!</definedName>
    <definedName name="BV242P4K5" localSheetId="7">#REF!</definedName>
    <definedName name="BV242P4K5">#REF!</definedName>
    <definedName name="BV242P4K6" localSheetId="7">#REF!</definedName>
    <definedName name="BV242P4K6">#REF!</definedName>
    <definedName name="BV242P4K7" localSheetId="7">#REF!</definedName>
    <definedName name="BV242P4K7">#REF!</definedName>
    <definedName name="BV242P4K8" localSheetId="7">#REF!</definedName>
    <definedName name="BV242P4K8">#REF!</definedName>
    <definedName name="BV242P4K9" localSheetId="7">#REF!</definedName>
    <definedName name="BV242P4K9">#REF!</definedName>
    <definedName name="BV242P5K10" localSheetId="7">#REF!</definedName>
    <definedName name="BV242P5K10">#REF!</definedName>
    <definedName name="BV242P5K3" localSheetId="7">#REF!</definedName>
    <definedName name="BV242P5K3">#REF!</definedName>
    <definedName name="BV242P5K4" localSheetId="7">#REF!</definedName>
    <definedName name="BV242P5K4">#REF!</definedName>
    <definedName name="BV242P5K5" localSheetId="7">#REF!</definedName>
    <definedName name="BV242P5K5">#REF!</definedName>
    <definedName name="BV242P5K6" localSheetId="7">#REF!</definedName>
    <definedName name="BV242P5K6">#REF!</definedName>
    <definedName name="BV242P5K7" localSheetId="7">#REF!</definedName>
    <definedName name="BV242P5K7">#REF!</definedName>
    <definedName name="BV242P5K8" localSheetId="7">#REF!</definedName>
    <definedName name="BV242P5K8">#REF!</definedName>
    <definedName name="BV242P5K9" localSheetId="7">#REF!</definedName>
    <definedName name="BV242P5K9">#REF!</definedName>
    <definedName name="BV242P6K10" localSheetId="7">#REF!</definedName>
    <definedName name="BV242P6K10">#REF!</definedName>
    <definedName name="BV242P6K3" localSheetId="7">#REF!</definedName>
    <definedName name="BV242P6K3">#REF!</definedName>
    <definedName name="BV242P6K4" localSheetId="7">#REF!</definedName>
    <definedName name="BV242P6K4">#REF!</definedName>
    <definedName name="BV242P6K5" localSheetId="7">#REF!</definedName>
    <definedName name="BV242P6K5">#REF!</definedName>
    <definedName name="BV242P6K6" localSheetId="7">#REF!</definedName>
    <definedName name="BV242P6K6">#REF!</definedName>
    <definedName name="BV242P6K7" localSheetId="7">#REF!</definedName>
    <definedName name="BV242P6K7">#REF!</definedName>
    <definedName name="BV242P6K8" localSheetId="7">#REF!</definedName>
    <definedName name="BV242P6K8">#REF!</definedName>
    <definedName name="BV242P6K9" localSheetId="7">#REF!</definedName>
    <definedName name="BV242P6K9">#REF!</definedName>
    <definedName name="BV242P7K10" localSheetId="7">#REF!</definedName>
    <definedName name="BV242P7K10">#REF!</definedName>
    <definedName name="BV242P7K3" localSheetId="7">#REF!</definedName>
    <definedName name="BV242P7K3">#REF!</definedName>
    <definedName name="BV242P7K4" localSheetId="7">#REF!</definedName>
    <definedName name="BV242P7K4">#REF!</definedName>
    <definedName name="BV242P7K5" localSheetId="7">#REF!</definedName>
    <definedName name="BV242P7K5">#REF!</definedName>
    <definedName name="BV242P7K6" localSheetId="7">#REF!</definedName>
    <definedName name="BV242P7K6">#REF!</definedName>
    <definedName name="BV242P7K7" localSheetId="7">#REF!</definedName>
    <definedName name="BV242P7K7">#REF!</definedName>
    <definedName name="BV242P7K8" localSheetId="7">#REF!</definedName>
    <definedName name="BV242P7K8">#REF!</definedName>
    <definedName name="BV242P7K9" localSheetId="7">#REF!</definedName>
    <definedName name="BV242P7K9">#REF!</definedName>
    <definedName name="BV242P8K10" localSheetId="7">#REF!</definedName>
    <definedName name="BV242P8K10">#REF!</definedName>
    <definedName name="BV242P8K3" localSheetId="7">#REF!</definedName>
    <definedName name="BV242P8K3">#REF!</definedName>
    <definedName name="BV242P8K4" localSheetId="7">#REF!</definedName>
    <definedName name="BV242P8K4">#REF!</definedName>
    <definedName name="BV242P8K5" localSheetId="7">#REF!</definedName>
    <definedName name="BV242P8K5">#REF!</definedName>
    <definedName name="BV242P8K6" localSheetId="7">#REF!</definedName>
    <definedName name="BV242P8K6">#REF!</definedName>
    <definedName name="BV242P8K7" localSheetId="7">#REF!</definedName>
    <definedName name="BV242P8K7">#REF!</definedName>
    <definedName name="BV242P8K8" localSheetId="7">#REF!</definedName>
    <definedName name="BV242P8K8">#REF!</definedName>
    <definedName name="BV242P8K9" localSheetId="7">#REF!</definedName>
    <definedName name="BV242P8K9">#REF!</definedName>
    <definedName name="BV242P9K10" localSheetId="7">#REF!</definedName>
    <definedName name="BV242P9K10">#REF!</definedName>
    <definedName name="BV242P9K3" localSheetId="7">#REF!</definedName>
    <definedName name="BV242P9K3">#REF!</definedName>
    <definedName name="BV242P9K4" localSheetId="7">#REF!</definedName>
    <definedName name="BV242P9K4">#REF!</definedName>
    <definedName name="BV242P9K5" localSheetId="7">#REF!</definedName>
    <definedName name="BV242P9K5">#REF!</definedName>
    <definedName name="BV242P9K6" localSheetId="7">#REF!</definedName>
    <definedName name="BV242P9K6">#REF!</definedName>
    <definedName name="BV242P9K7" localSheetId="7">#REF!</definedName>
    <definedName name="BV242P9K7">#REF!</definedName>
    <definedName name="BV242P9K8" localSheetId="7">#REF!</definedName>
    <definedName name="BV242P9K8">#REF!</definedName>
    <definedName name="BV242P9K9" localSheetId="7">#REF!</definedName>
    <definedName name="BV242P9K9">#REF!</definedName>
    <definedName name="BV251P10K10" localSheetId="7">#REF!</definedName>
    <definedName name="BV251P10K10">#REF!</definedName>
    <definedName name="BV251P10K3" localSheetId="7">#REF!</definedName>
    <definedName name="BV251P10K3">#REF!</definedName>
    <definedName name="BV251P10K4" localSheetId="7">#REF!</definedName>
    <definedName name="BV251P10K4">#REF!</definedName>
    <definedName name="BV251P10K5" localSheetId="7">#REF!</definedName>
    <definedName name="BV251P10K5">#REF!</definedName>
    <definedName name="BV251P10K6" localSheetId="7">#REF!</definedName>
    <definedName name="BV251P10K6">#REF!</definedName>
    <definedName name="BV251P10K7" localSheetId="7">#REF!</definedName>
    <definedName name="BV251P10K7">#REF!</definedName>
    <definedName name="BV251P10K8" localSheetId="7">#REF!</definedName>
    <definedName name="BV251P10K8">#REF!</definedName>
    <definedName name="BV251P10K9" localSheetId="7">#REF!</definedName>
    <definedName name="BV251P10K9">#REF!</definedName>
    <definedName name="BV251P11K10" localSheetId="7">#REF!</definedName>
    <definedName name="BV251P11K10">#REF!</definedName>
    <definedName name="BV251P11K3" localSheetId="7">#REF!</definedName>
    <definedName name="BV251P11K3">#REF!</definedName>
    <definedName name="BV251P11K4" localSheetId="7">#REF!</definedName>
    <definedName name="BV251P11K4">#REF!</definedName>
    <definedName name="BV251P11K5" localSheetId="7">#REF!</definedName>
    <definedName name="BV251P11K5">#REF!</definedName>
    <definedName name="BV251P11K6" localSheetId="7">#REF!</definedName>
    <definedName name="BV251P11K6">#REF!</definedName>
    <definedName name="BV251P11K7" localSheetId="7">#REF!</definedName>
    <definedName name="BV251P11K7">#REF!</definedName>
    <definedName name="BV251P11K8" localSheetId="7">#REF!</definedName>
    <definedName name="BV251P11K8">#REF!</definedName>
    <definedName name="BV251P11K9" localSheetId="7">#REF!</definedName>
    <definedName name="BV251P11K9">#REF!</definedName>
    <definedName name="BV251P12K10" localSheetId="7">#REF!</definedName>
    <definedName name="BV251P12K10">#REF!</definedName>
    <definedName name="BV251P12K3" localSheetId="7">#REF!</definedName>
    <definedName name="BV251P12K3">#REF!</definedName>
    <definedName name="BV251P12K4" localSheetId="7">#REF!</definedName>
    <definedName name="BV251P12K4">#REF!</definedName>
    <definedName name="BV251P12K5" localSheetId="7">#REF!</definedName>
    <definedName name="BV251P12K5">#REF!</definedName>
    <definedName name="BV251P12K6" localSheetId="7">#REF!</definedName>
    <definedName name="BV251P12K6">#REF!</definedName>
    <definedName name="BV251P12K7" localSheetId="7">#REF!</definedName>
    <definedName name="BV251P12K7">#REF!</definedName>
    <definedName name="BV251P12K8" localSheetId="7">#REF!</definedName>
    <definedName name="BV251P12K8">#REF!</definedName>
    <definedName name="BV251P12K9" localSheetId="7">#REF!</definedName>
    <definedName name="BV251P12K9">#REF!</definedName>
    <definedName name="BV251P13K10" localSheetId="7">#REF!</definedName>
    <definedName name="BV251P13K10">#REF!</definedName>
    <definedName name="BV251P13K3" localSheetId="7">#REF!</definedName>
    <definedName name="BV251P13K3">#REF!</definedName>
    <definedName name="BV251P13K4" localSheetId="7">#REF!</definedName>
    <definedName name="BV251P13K4">#REF!</definedName>
    <definedName name="BV251P13K5" localSheetId="7">#REF!</definedName>
    <definedName name="BV251P13K5">#REF!</definedName>
    <definedName name="BV251P13K6" localSheetId="7">#REF!</definedName>
    <definedName name="BV251P13K6">#REF!</definedName>
    <definedName name="BV251P13K7" localSheetId="7">#REF!</definedName>
    <definedName name="BV251P13K7">#REF!</definedName>
    <definedName name="BV251P13K8" localSheetId="7">#REF!</definedName>
    <definedName name="BV251P13K8">#REF!</definedName>
    <definedName name="BV251P13K9" localSheetId="7">#REF!</definedName>
    <definedName name="BV251P13K9">#REF!</definedName>
    <definedName name="BV251P14K10" localSheetId="7">#REF!</definedName>
    <definedName name="BV251P14K10">#REF!</definedName>
    <definedName name="BV251P14K3" localSheetId="7">#REF!</definedName>
    <definedName name="BV251P14K3">#REF!</definedName>
    <definedName name="BV251P14K4" localSheetId="7">#REF!</definedName>
    <definedName name="BV251P14K4">#REF!</definedName>
    <definedName name="BV251P14K5" localSheetId="7">#REF!</definedName>
    <definedName name="BV251P14K5">#REF!</definedName>
    <definedName name="BV251P14K6" localSheetId="7">#REF!</definedName>
    <definedName name="BV251P14K6">#REF!</definedName>
    <definedName name="BV251P14K7" localSheetId="7">#REF!</definedName>
    <definedName name="BV251P14K7">#REF!</definedName>
    <definedName name="BV251P14K8" localSheetId="7">#REF!</definedName>
    <definedName name="BV251P14K8">#REF!</definedName>
    <definedName name="BV251P14K9" localSheetId="7">#REF!</definedName>
    <definedName name="BV251P14K9">#REF!</definedName>
    <definedName name="BV251P15K10" localSheetId="7">#REF!</definedName>
    <definedName name="BV251P15K10">#REF!</definedName>
    <definedName name="BV251P15K3" localSheetId="7">#REF!</definedName>
    <definedName name="BV251P15K3">#REF!</definedName>
    <definedName name="BV251P15K4" localSheetId="7">#REF!</definedName>
    <definedName name="BV251P15K4">#REF!</definedName>
    <definedName name="BV251P15K5" localSheetId="7">#REF!</definedName>
    <definedName name="BV251P15K5">#REF!</definedName>
    <definedName name="BV251P15K6" localSheetId="7">#REF!</definedName>
    <definedName name="BV251P15K6">#REF!</definedName>
    <definedName name="BV251P15K7" localSheetId="7">#REF!</definedName>
    <definedName name="BV251P15K7">#REF!</definedName>
    <definedName name="BV251P15K8" localSheetId="7">#REF!</definedName>
    <definedName name="BV251P15K8">#REF!</definedName>
    <definedName name="BV251P15K9" localSheetId="7">#REF!</definedName>
    <definedName name="BV251P15K9">#REF!</definedName>
    <definedName name="BV251P16K10" localSheetId="7">#REF!</definedName>
    <definedName name="BV251P16K10">#REF!</definedName>
    <definedName name="BV251P16K3" localSheetId="7">#REF!</definedName>
    <definedName name="BV251P16K3">#REF!</definedName>
    <definedName name="BV251P16K4" localSheetId="7">#REF!</definedName>
    <definedName name="BV251P16K4">#REF!</definedName>
    <definedName name="BV251P16K5" localSheetId="7">#REF!</definedName>
    <definedName name="BV251P16K5">#REF!</definedName>
    <definedName name="BV251P16K6" localSheetId="7">#REF!</definedName>
    <definedName name="BV251P16K6">#REF!</definedName>
    <definedName name="BV251P16K7" localSheetId="7">#REF!</definedName>
    <definedName name="BV251P16K7">#REF!</definedName>
    <definedName name="BV251P16K8" localSheetId="7">#REF!</definedName>
    <definedName name="BV251P16K8">#REF!</definedName>
    <definedName name="BV251P16K9" localSheetId="7">#REF!</definedName>
    <definedName name="BV251P16K9">#REF!</definedName>
    <definedName name="BV251P17K10" localSheetId="7">#REF!</definedName>
    <definedName name="BV251P17K10">#REF!</definedName>
    <definedName name="BV251P17K3" localSheetId="7">#REF!</definedName>
    <definedName name="BV251P17K3">#REF!</definedName>
    <definedName name="BV251P17K4" localSheetId="7">#REF!</definedName>
    <definedName name="BV251P17K4">#REF!</definedName>
    <definedName name="BV251P17K5" localSheetId="7">#REF!</definedName>
    <definedName name="BV251P17K5">#REF!</definedName>
    <definedName name="BV251P17K6" localSheetId="7">#REF!</definedName>
    <definedName name="BV251P17K6">#REF!</definedName>
    <definedName name="BV251P17K7" localSheetId="7">#REF!</definedName>
    <definedName name="BV251P17K7">#REF!</definedName>
    <definedName name="BV251P17K8" localSheetId="7">#REF!</definedName>
    <definedName name="BV251P17K8">#REF!</definedName>
    <definedName name="BV251P17K9" localSheetId="7">#REF!</definedName>
    <definedName name="BV251P17K9">#REF!</definedName>
    <definedName name="BV251P18K10" localSheetId="7">#REF!</definedName>
    <definedName name="BV251P18K10">#REF!</definedName>
    <definedName name="BV251P18K3" localSheetId="7">#REF!</definedName>
    <definedName name="BV251P18K3">#REF!</definedName>
    <definedName name="BV251P18K4" localSheetId="7">#REF!</definedName>
    <definedName name="BV251P18K4">#REF!</definedName>
    <definedName name="BV251P18K5" localSheetId="7">#REF!</definedName>
    <definedName name="BV251P18K5">#REF!</definedName>
    <definedName name="BV251P18K6" localSheetId="7">#REF!</definedName>
    <definedName name="BV251P18K6">#REF!</definedName>
    <definedName name="BV251P18K7" localSheetId="7">#REF!</definedName>
    <definedName name="BV251P18K7">#REF!</definedName>
    <definedName name="BV251P18K8" localSheetId="7">#REF!</definedName>
    <definedName name="BV251P18K8">#REF!</definedName>
    <definedName name="BV251P18K9" localSheetId="7">#REF!</definedName>
    <definedName name="BV251P18K9">#REF!</definedName>
    <definedName name="BV251P19K10" localSheetId="7">#REF!</definedName>
    <definedName name="BV251P19K10">#REF!</definedName>
    <definedName name="BV251P19K3" localSheetId="7">#REF!</definedName>
    <definedName name="BV251P19K3">#REF!</definedName>
    <definedName name="BV251P19K4" localSheetId="7">#REF!</definedName>
    <definedName name="BV251P19K4">#REF!</definedName>
    <definedName name="BV251P19K5" localSheetId="7">#REF!</definedName>
    <definedName name="BV251P19K5">#REF!</definedName>
    <definedName name="BV251P19K6" localSheetId="7">#REF!</definedName>
    <definedName name="BV251P19K6">#REF!</definedName>
    <definedName name="BV251P19K7" localSheetId="7">#REF!</definedName>
    <definedName name="BV251P19K7">#REF!</definedName>
    <definedName name="BV251P19K8" localSheetId="7">#REF!</definedName>
    <definedName name="BV251P19K8">#REF!</definedName>
    <definedName name="BV251P19K9" localSheetId="7">#REF!</definedName>
    <definedName name="BV251P19K9">#REF!</definedName>
    <definedName name="BV251P1K10" localSheetId="7">#REF!</definedName>
    <definedName name="BV251P1K10">#REF!</definedName>
    <definedName name="BV251P1K3" localSheetId="7">#REF!</definedName>
    <definedName name="BV251P1K3">#REF!</definedName>
    <definedName name="BV251P1K4" localSheetId="7">#REF!</definedName>
    <definedName name="BV251P1K4">#REF!</definedName>
    <definedName name="BV251P1K5" localSheetId="7">#REF!</definedName>
    <definedName name="BV251P1K5">#REF!</definedName>
    <definedName name="BV251P1K6" localSheetId="7">#REF!</definedName>
    <definedName name="BV251P1K6">#REF!</definedName>
    <definedName name="BV251P1K7" localSheetId="7">#REF!</definedName>
    <definedName name="BV251P1K7">#REF!</definedName>
    <definedName name="BV251P1K8" localSheetId="7">#REF!</definedName>
    <definedName name="BV251P1K8">#REF!</definedName>
    <definedName name="BV251P1K9" localSheetId="7">#REF!</definedName>
    <definedName name="BV251P1K9">#REF!</definedName>
    <definedName name="BV251P20K10" localSheetId="7">#REF!</definedName>
    <definedName name="BV251P20K10">#REF!</definedName>
    <definedName name="BV251P20K3" localSheetId="7">#REF!</definedName>
    <definedName name="BV251P20K3">#REF!</definedName>
    <definedName name="BV251P20K4" localSheetId="7">#REF!</definedName>
    <definedName name="BV251P20K4">#REF!</definedName>
    <definedName name="BV251P20K5" localSheetId="7">#REF!</definedName>
    <definedName name="BV251P20K5">#REF!</definedName>
    <definedName name="BV251P20K6" localSheetId="7">#REF!</definedName>
    <definedName name="BV251P20K6">#REF!</definedName>
    <definedName name="BV251P20K7" localSheetId="7">#REF!</definedName>
    <definedName name="BV251P20K7">#REF!</definedName>
    <definedName name="BV251P20K8" localSheetId="7">#REF!</definedName>
    <definedName name="BV251P20K8">#REF!</definedName>
    <definedName name="BV251P20K9" localSheetId="7">#REF!</definedName>
    <definedName name="BV251P20K9">#REF!</definedName>
    <definedName name="BV251P21K10" localSheetId="7">#REF!</definedName>
    <definedName name="BV251P21K10">#REF!</definedName>
    <definedName name="BV251P21K3" localSheetId="7">#REF!</definedName>
    <definedName name="BV251P21K3">#REF!</definedName>
    <definedName name="BV251P21K4" localSheetId="7">#REF!</definedName>
    <definedName name="BV251P21K4">#REF!</definedName>
    <definedName name="BV251P21K5" localSheetId="7">#REF!</definedName>
    <definedName name="BV251P21K5">#REF!</definedName>
    <definedName name="BV251P21K6" localSheetId="7">#REF!</definedName>
    <definedName name="BV251P21K6">#REF!</definedName>
    <definedName name="BV251P21K7" localSheetId="7">#REF!</definedName>
    <definedName name="BV251P21K7">#REF!</definedName>
    <definedName name="BV251P21K8" localSheetId="7">#REF!</definedName>
    <definedName name="BV251P21K8">#REF!</definedName>
    <definedName name="BV251P21K9" localSheetId="7">#REF!</definedName>
    <definedName name="BV251P21K9">#REF!</definedName>
    <definedName name="BV251P22K10" localSheetId="7">#REF!</definedName>
    <definedName name="BV251P22K10">#REF!</definedName>
    <definedName name="BV251P22K3" localSheetId="7">#REF!</definedName>
    <definedName name="BV251P22K3">#REF!</definedName>
    <definedName name="BV251P22K4" localSheetId="7">#REF!</definedName>
    <definedName name="BV251P22K4">#REF!</definedName>
    <definedName name="BV251P22K5" localSheetId="7">#REF!</definedName>
    <definedName name="BV251P22K5">#REF!</definedName>
    <definedName name="BV251P22K6" localSheetId="7">#REF!</definedName>
    <definedName name="BV251P22K6">#REF!</definedName>
    <definedName name="BV251P22K7" localSheetId="7">#REF!</definedName>
    <definedName name="BV251P22K7">#REF!</definedName>
    <definedName name="BV251P22K8" localSheetId="7">#REF!</definedName>
    <definedName name="BV251P22K8">#REF!</definedName>
    <definedName name="BV251P22K9" localSheetId="7">#REF!</definedName>
    <definedName name="BV251P22K9">#REF!</definedName>
    <definedName name="BV251P2K10" localSheetId="7">#REF!</definedName>
    <definedName name="BV251P2K10">#REF!</definedName>
    <definedName name="BV251P2K3" localSheetId="7">#REF!</definedName>
    <definedName name="BV251P2K3">#REF!</definedName>
    <definedName name="BV251P2K4" localSheetId="7">#REF!</definedName>
    <definedName name="BV251P2K4">#REF!</definedName>
    <definedName name="BV251P2K5" localSheetId="7">#REF!</definedName>
    <definedName name="BV251P2K5">#REF!</definedName>
    <definedName name="BV251P2K6" localSheetId="7">#REF!</definedName>
    <definedName name="BV251P2K6">#REF!</definedName>
    <definedName name="BV251P2K7" localSheetId="7">#REF!</definedName>
    <definedName name="BV251P2K7">#REF!</definedName>
    <definedName name="BV251P2K8" localSheetId="7">#REF!</definedName>
    <definedName name="BV251P2K8">#REF!</definedName>
    <definedName name="BV251P2K9" localSheetId="7">#REF!</definedName>
    <definedName name="BV251P2K9">#REF!</definedName>
    <definedName name="BV251P3K10" localSheetId="7">#REF!</definedName>
    <definedName name="BV251P3K10">#REF!</definedName>
    <definedName name="BV251P3K3" localSheetId="7">#REF!</definedName>
    <definedName name="BV251P3K3">#REF!</definedName>
    <definedName name="BV251P3K4" localSheetId="7">#REF!</definedName>
    <definedName name="BV251P3K4">#REF!</definedName>
    <definedName name="BV251P3K5" localSheetId="7">#REF!</definedName>
    <definedName name="BV251P3K5">#REF!</definedName>
    <definedName name="BV251P3K6" localSheetId="7">#REF!</definedName>
    <definedName name="BV251P3K6">#REF!</definedName>
    <definedName name="BV251P3K7" localSheetId="7">#REF!</definedName>
    <definedName name="BV251P3K7">#REF!</definedName>
    <definedName name="BV251P3K8" localSheetId="7">#REF!</definedName>
    <definedName name="BV251P3K8">#REF!</definedName>
    <definedName name="BV251P3K9" localSheetId="7">#REF!</definedName>
    <definedName name="BV251P3K9">#REF!</definedName>
    <definedName name="BV251P4K10" localSheetId="7">#REF!</definedName>
    <definedName name="BV251P4K10">#REF!</definedName>
    <definedName name="BV251P4K3" localSheetId="7">#REF!</definedName>
    <definedName name="BV251P4K3">#REF!</definedName>
    <definedName name="BV251P4K4" localSheetId="7">#REF!</definedName>
    <definedName name="BV251P4K4">#REF!</definedName>
    <definedName name="BV251P4K5" localSheetId="7">#REF!</definedName>
    <definedName name="BV251P4K5">#REF!</definedName>
    <definedName name="BV251P4K6" localSheetId="7">#REF!</definedName>
    <definedName name="BV251P4K6">#REF!</definedName>
    <definedName name="BV251P4K7" localSheetId="7">#REF!</definedName>
    <definedName name="BV251P4K7">#REF!</definedName>
    <definedName name="BV251P4K8" localSheetId="7">#REF!</definedName>
    <definedName name="BV251P4K8">#REF!</definedName>
    <definedName name="BV251P4K9" localSheetId="7">#REF!</definedName>
    <definedName name="BV251P4K9">#REF!</definedName>
    <definedName name="BV251P5K10" localSheetId="7">#REF!</definedName>
    <definedName name="BV251P5K10">#REF!</definedName>
    <definedName name="BV251P5K3" localSheetId="7">#REF!</definedName>
    <definedName name="BV251P5K3">#REF!</definedName>
    <definedName name="BV251P5K4" localSheetId="7">#REF!</definedName>
    <definedName name="BV251P5K4">#REF!</definedName>
    <definedName name="BV251P5K5" localSheetId="7">#REF!</definedName>
    <definedName name="BV251P5K5">#REF!</definedName>
    <definedName name="BV251P5K6" localSheetId="7">#REF!</definedName>
    <definedName name="BV251P5K6">#REF!</definedName>
    <definedName name="BV251P5K7" localSheetId="7">#REF!</definedName>
    <definedName name="BV251P5K7">#REF!</definedName>
    <definedName name="BV251P5K8" localSheetId="7">#REF!</definedName>
    <definedName name="BV251P5K8">#REF!</definedName>
    <definedName name="BV251P5K9" localSheetId="7">#REF!</definedName>
    <definedName name="BV251P5K9">#REF!</definedName>
    <definedName name="BV251P6K10" localSheetId="7">#REF!</definedName>
    <definedName name="BV251P6K10">#REF!</definedName>
    <definedName name="BV251P6K3" localSheetId="7">#REF!</definedName>
    <definedName name="BV251P6K3">#REF!</definedName>
    <definedName name="BV251P6K4" localSheetId="7">#REF!</definedName>
    <definedName name="BV251P6K4">#REF!</definedName>
    <definedName name="BV251P6K5" localSheetId="7">#REF!</definedName>
    <definedName name="BV251P6K5">#REF!</definedName>
    <definedName name="BV251P6K6" localSheetId="7">#REF!</definedName>
    <definedName name="BV251P6K6">#REF!</definedName>
    <definedName name="BV251P6K7" localSheetId="7">#REF!</definedName>
    <definedName name="BV251P6K7">#REF!</definedName>
    <definedName name="BV251P6K8" localSheetId="7">#REF!</definedName>
    <definedName name="BV251P6K8">#REF!</definedName>
    <definedName name="BV251P6K9" localSheetId="7">#REF!</definedName>
    <definedName name="BV251P6K9">#REF!</definedName>
    <definedName name="BV251P7K10" localSheetId="7">#REF!</definedName>
    <definedName name="BV251P7K10">#REF!</definedName>
    <definedName name="BV251P7K3" localSheetId="7">#REF!</definedName>
    <definedName name="BV251P7K3">#REF!</definedName>
    <definedName name="BV251P7K4" localSheetId="7">#REF!</definedName>
    <definedName name="BV251P7K4">#REF!</definedName>
    <definedName name="BV251P7K5" localSheetId="7">#REF!</definedName>
    <definedName name="BV251P7K5">#REF!</definedName>
    <definedName name="BV251P7K6" localSheetId="7">#REF!</definedName>
    <definedName name="BV251P7K6">#REF!</definedName>
    <definedName name="BV251P7K7" localSheetId="7">#REF!</definedName>
    <definedName name="BV251P7K7">#REF!</definedName>
    <definedName name="BV251P7K8" localSheetId="7">#REF!</definedName>
    <definedName name="BV251P7K8">#REF!</definedName>
    <definedName name="BV251P7K9" localSheetId="7">#REF!</definedName>
    <definedName name="BV251P7K9">#REF!</definedName>
    <definedName name="BV251P8K10" localSheetId="7">#REF!</definedName>
    <definedName name="BV251P8K10">#REF!</definedName>
    <definedName name="BV251P8K3" localSheetId="7">#REF!</definedName>
    <definedName name="BV251P8K3">#REF!</definedName>
    <definedName name="BV251P8K4" localSheetId="7">#REF!</definedName>
    <definedName name="BV251P8K4">#REF!</definedName>
    <definedName name="BV251P8K5" localSheetId="7">#REF!</definedName>
    <definedName name="BV251P8K5">#REF!</definedName>
    <definedName name="BV251P8K6" localSheetId="7">#REF!</definedName>
    <definedName name="BV251P8K6">#REF!</definedName>
    <definedName name="BV251P8K7" localSheetId="7">#REF!</definedName>
    <definedName name="BV251P8K7">#REF!</definedName>
    <definedName name="BV251P8K8" localSheetId="7">#REF!</definedName>
    <definedName name="BV251P8K8">#REF!</definedName>
    <definedName name="BV251P8K9" localSheetId="7">#REF!</definedName>
    <definedName name="BV251P8K9">#REF!</definedName>
    <definedName name="BV251P9K10" localSheetId="7">#REF!</definedName>
    <definedName name="BV251P9K10">#REF!</definedName>
    <definedName name="BV251P9K3" localSheetId="7">#REF!</definedName>
    <definedName name="BV251P9K3">#REF!</definedName>
    <definedName name="BV251P9K4" localSheetId="7">#REF!</definedName>
    <definedName name="BV251P9K4">#REF!</definedName>
    <definedName name="BV251P9K5" localSheetId="7">#REF!</definedName>
    <definedName name="BV251P9K5">#REF!</definedName>
    <definedName name="BV251P9K6" localSheetId="7">#REF!</definedName>
    <definedName name="BV251P9K6">#REF!</definedName>
    <definedName name="BV251P9K7" localSheetId="7">#REF!</definedName>
    <definedName name="BV251P9K7">#REF!</definedName>
    <definedName name="BV251P9K8" localSheetId="7">#REF!</definedName>
    <definedName name="BV251P9K8">#REF!</definedName>
    <definedName name="BV251P9K9" localSheetId="7">#REF!</definedName>
    <definedName name="BV251P9K9">#REF!</definedName>
    <definedName name="BV253P10K10" localSheetId="7">#REF!</definedName>
    <definedName name="BV253P10K10">#REF!</definedName>
    <definedName name="BV253P10K3" localSheetId="7">#REF!</definedName>
    <definedName name="BV253P10K3">#REF!</definedName>
    <definedName name="BV253P10K4" localSheetId="7">#REF!</definedName>
    <definedName name="BV253P10K4">#REF!</definedName>
    <definedName name="BV253P10K5" localSheetId="7">#REF!</definedName>
    <definedName name="BV253P10K5">#REF!</definedName>
    <definedName name="BV253P10K6" localSheetId="7">#REF!</definedName>
    <definedName name="BV253P10K6">#REF!</definedName>
    <definedName name="BV253P10K7" localSheetId="7">#REF!</definedName>
    <definedName name="BV253P10K7">#REF!</definedName>
    <definedName name="BV253P10K8" localSheetId="7">#REF!</definedName>
    <definedName name="BV253P10K8">#REF!</definedName>
    <definedName name="BV253P10K9" localSheetId="7">#REF!</definedName>
    <definedName name="BV253P10K9">#REF!</definedName>
    <definedName name="BV253P11K10" localSheetId="7">#REF!</definedName>
    <definedName name="BV253P11K10">#REF!</definedName>
    <definedName name="BV253P11K3" localSheetId="7">#REF!</definedName>
    <definedName name="BV253P11K3">#REF!</definedName>
    <definedName name="BV253P11K4" localSheetId="7">#REF!</definedName>
    <definedName name="BV253P11K4">#REF!</definedName>
    <definedName name="BV253P11K5" localSheetId="7">#REF!</definedName>
    <definedName name="BV253P11K5">#REF!</definedName>
    <definedName name="BV253P11K6" localSheetId="7">#REF!</definedName>
    <definedName name="BV253P11K6">#REF!</definedName>
    <definedName name="BV253P11K7" localSheetId="7">#REF!</definedName>
    <definedName name="BV253P11K7">#REF!</definedName>
    <definedName name="BV253P11K8" localSheetId="7">#REF!</definedName>
    <definedName name="BV253P11K8">#REF!</definedName>
    <definedName name="BV253P11K9" localSheetId="7">#REF!</definedName>
    <definedName name="BV253P11K9">#REF!</definedName>
    <definedName name="BV253P12K10" localSheetId="7">#REF!</definedName>
    <definedName name="BV253P12K10">#REF!</definedName>
    <definedName name="BV253P12K3" localSheetId="7">#REF!</definedName>
    <definedName name="BV253P12K3">#REF!</definedName>
    <definedName name="BV253P12K4" localSheetId="7">#REF!</definedName>
    <definedName name="BV253P12K4">#REF!</definedName>
    <definedName name="BV253P12K5" localSheetId="7">#REF!</definedName>
    <definedName name="BV253P12K5">#REF!</definedName>
    <definedName name="BV253P12K6" localSheetId="7">#REF!</definedName>
    <definedName name="BV253P12K6">#REF!</definedName>
    <definedName name="BV253P12K7" localSheetId="7">#REF!</definedName>
    <definedName name="BV253P12K7">#REF!</definedName>
    <definedName name="BV253P12K8" localSheetId="7">#REF!</definedName>
    <definedName name="BV253P12K8">#REF!</definedName>
    <definedName name="BV253P12K9" localSheetId="7">#REF!</definedName>
    <definedName name="BV253P12K9">#REF!</definedName>
    <definedName name="BV253P13K10" localSheetId="7">#REF!</definedName>
    <definedName name="BV253P13K10">#REF!</definedName>
    <definedName name="BV253P13K3" localSheetId="7">#REF!</definedName>
    <definedName name="BV253P13K3">#REF!</definedName>
    <definedName name="BV253P13K4" localSheetId="7">#REF!</definedName>
    <definedName name="BV253P13K4">#REF!</definedName>
    <definedName name="BV253P13K5" localSheetId="7">#REF!</definedName>
    <definedName name="BV253P13K5">#REF!</definedName>
    <definedName name="BV253P13K6" localSheetId="7">#REF!</definedName>
    <definedName name="BV253P13K6">#REF!</definedName>
    <definedName name="BV253P13K7" localSheetId="7">#REF!</definedName>
    <definedName name="BV253P13K7">#REF!</definedName>
    <definedName name="BV253P13K8" localSheetId="7">#REF!</definedName>
    <definedName name="BV253P13K8">#REF!</definedName>
    <definedName name="BV253P13K9" localSheetId="7">#REF!</definedName>
    <definedName name="BV253P13K9">#REF!</definedName>
    <definedName name="BV253P14K10" localSheetId="7">#REF!</definedName>
    <definedName name="BV253P14K10">#REF!</definedName>
    <definedName name="BV253P14K3" localSheetId="7">#REF!</definedName>
    <definedName name="BV253P14K3">#REF!</definedName>
    <definedName name="BV253P14K4" localSheetId="7">#REF!</definedName>
    <definedName name="BV253P14K4">#REF!</definedName>
    <definedName name="BV253P14K5" localSheetId="7">#REF!</definedName>
    <definedName name="BV253P14K5">#REF!</definedName>
    <definedName name="BV253P14K6" localSheetId="7">#REF!</definedName>
    <definedName name="BV253P14K6">#REF!</definedName>
    <definedName name="BV253P14K7" localSheetId="7">#REF!</definedName>
    <definedName name="BV253P14K7">#REF!</definedName>
    <definedName name="BV253P14K8" localSheetId="7">#REF!</definedName>
    <definedName name="BV253P14K8">#REF!</definedName>
    <definedName name="BV253P14K9" localSheetId="7">#REF!</definedName>
    <definedName name="BV253P14K9">#REF!</definedName>
    <definedName name="BV253P15K10" localSheetId="7">#REF!</definedName>
    <definedName name="BV253P15K10">#REF!</definedName>
    <definedName name="BV253P15K3" localSheetId="7">#REF!</definedName>
    <definedName name="BV253P15K3">#REF!</definedName>
    <definedName name="BV253P15K4" localSheetId="7">#REF!</definedName>
    <definedName name="BV253P15K4">#REF!</definedName>
    <definedName name="BV253P15K5" localSheetId="7">#REF!</definedName>
    <definedName name="BV253P15K5">#REF!</definedName>
    <definedName name="BV253P15K6" localSheetId="7">#REF!</definedName>
    <definedName name="BV253P15K6">#REF!</definedName>
    <definedName name="BV253P15K7" localSheetId="7">#REF!</definedName>
    <definedName name="BV253P15K7">#REF!</definedName>
    <definedName name="BV253P15K8" localSheetId="7">#REF!</definedName>
    <definedName name="BV253P15K8">#REF!</definedName>
    <definedName name="BV253P15K9" localSheetId="7">#REF!</definedName>
    <definedName name="BV253P15K9">#REF!</definedName>
    <definedName name="BV253P16K10" localSheetId="7">#REF!</definedName>
    <definedName name="BV253P16K10">#REF!</definedName>
    <definedName name="BV253P16K3" localSheetId="7">#REF!</definedName>
    <definedName name="BV253P16K3">#REF!</definedName>
    <definedName name="BV253P16K4" localSheetId="7">#REF!</definedName>
    <definedName name="BV253P16K4">#REF!</definedName>
    <definedName name="BV253P16K5" localSheetId="7">#REF!</definedName>
    <definedName name="BV253P16K5">#REF!</definedName>
    <definedName name="BV253P16K6" localSheetId="7">#REF!</definedName>
    <definedName name="BV253P16K6">#REF!</definedName>
    <definedName name="BV253P16K7" localSheetId="7">#REF!</definedName>
    <definedName name="BV253P16K7">#REF!</definedName>
    <definedName name="BV253P16K8" localSheetId="7">#REF!</definedName>
    <definedName name="BV253P16K8">#REF!</definedName>
    <definedName name="BV253P16K9" localSheetId="7">#REF!</definedName>
    <definedName name="BV253P16K9">#REF!</definedName>
    <definedName name="BV253P17K10" localSheetId="7">#REF!</definedName>
    <definedName name="BV253P17K10">#REF!</definedName>
    <definedName name="BV253P17K3" localSheetId="7">#REF!</definedName>
    <definedName name="BV253P17K3">#REF!</definedName>
    <definedName name="BV253P17K4" localSheetId="7">#REF!</definedName>
    <definedName name="BV253P17K4">#REF!</definedName>
    <definedName name="BV253P17K5" localSheetId="7">#REF!</definedName>
    <definedName name="BV253P17K5">#REF!</definedName>
    <definedName name="BV253P17K6" localSheetId="7">#REF!</definedName>
    <definedName name="BV253P17K6">#REF!</definedName>
    <definedName name="BV253P17K7" localSheetId="7">#REF!</definedName>
    <definedName name="BV253P17K7">#REF!</definedName>
    <definedName name="BV253P17K8" localSheetId="7">#REF!</definedName>
    <definedName name="BV253P17K8">#REF!</definedName>
    <definedName name="BV253P17K9" localSheetId="7">#REF!</definedName>
    <definedName name="BV253P17K9">#REF!</definedName>
    <definedName name="BV253P18K10" localSheetId="7">#REF!</definedName>
    <definedName name="BV253P18K10">#REF!</definedName>
    <definedName name="BV253P18K3" localSheetId="7">#REF!</definedName>
    <definedName name="BV253P18K3">#REF!</definedName>
    <definedName name="BV253P18K4" localSheetId="7">#REF!</definedName>
    <definedName name="BV253P18K4">#REF!</definedName>
    <definedName name="BV253P18K5" localSheetId="7">#REF!</definedName>
    <definedName name="BV253P18K5">#REF!</definedName>
    <definedName name="BV253P18K6" localSheetId="7">#REF!</definedName>
    <definedName name="BV253P18K6">#REF!</definedName>
    <definedName name="BV253P18K7" localSheetId="7">#REF!</definedName>
    <definedName name="BV253P18K7">#REF!</definedName>
    <definedName name="BV253P18K8" localSheetId="7">#REF!</definedName>
    <definedName name="BV253P18K8">#REF!</definedName>
    <definedName name="BV253P18K9" localSheetId="7">#REF!</definedName>
    <definedName name="BV253P18K9">#REF!</definedName>
    <definedName name="BV253P19K10" localSheetId="7">#REF!</definedName>
    <definedName name="BV253P19K10">#REF!</definedName>
    <definedName name="BV253P19K3" localSheetId="7">#REF!</definedName>
    <definedName name="BV253P19K3">#REF!</definedName>
    <definedName name="BV253P19K4" localSheetId="7">#REF!</definedName>
    <definedName name="BV253P19K4">#REF!</definedName>
    <definedName name="BV253P19K5" localSheetId="7">#REF!</definedName>
    <definedName name="BV253P19K5">#REF!</definedName>
    <definedName name="BV253P19K6" localSheetId="7">#REF!</definedName>
    <definedName name="BV253P19K6">#REF!</definedName>
    <definedName name="BV253P19K7" localSheetId="7">#REF!</definedName>
    <definedName name="BV253P19K7">#REF!</definedName>
    <definedName name="BV253P19K8" localSheetId="7">#REF!</definedName>
    <definedName name="BV253P19K8">#REF!</definedName>
    <definedName name="BV253P19K9" localSheetId="7">#REF!</definedName>
    <definedName name="BV253P19K9">#REF!</definedName>
    <definedName name="BV253P1K10" localSheetId="7">#REF!</definedName>
    <definedName name="BV253P1K10">#REF!</definedName>
    <definedName name="BV253P1K3" localSheetId="7">#REF!</definedName>
    <definedName name="BV253P1K3">#REF!</definedName>
    <definedName name="BV253P1K4" localSheetId="7">#REF!</definedName>
    <definedName name="BV253P1K4">#REF!</definedName>
    <definedName name="BV253P1K5" localSheetId="7">#REF!</definedName>
    <definedName name="BV253P1K5">#REF!</definedName>
    <definedName name="BV253P1K6" localSheetId="7">#REF!</definedName>
    <definedName name="BV253P1K6">#REF!</definedName>
    <definedName name="BV253P1K7" localSheetId="7">#REF!</definedName>
    <definedName name="BV253P1K7">#REF!</definedName>
    <definedName name="BV253P1K8" localSheetId="7">#REF!</definedName>
    <definedName name="BV253P1K8">#REF!</definedName>
    <definedName name="BV253P1K9" localSheetId="7">#REF!</definedName>
    <definedName name="BV253P1K9">#REF!</definedName>
    <definedName name="BV253P20K10" localSheetId="7">#REF!</definedName>
    <definedName name="BV253P20K10">#REF!</definedName>
    <definedName name="BV253P20K3" localSheetId="7">#REF!</definedName>
    <definedName name="BV253P20K3">#REF!</definedName>
    <definedName name="BV253P20K4" localSheetId="7">#REF!</definedName>
    <definedName name="BV253P20K4">#REF!</definedName>
    <definedName name="BV253P20K5" localSheetId="7">#REF!</definedName>
    <definedName name="BV253P20K5">#REF!</definedName>
    <definedName name="BV253P20K6" localSheetId="7">#REF!</definedName>
    <definedName name="BV253P20K6">#REF!</definedName>
    <definedName name="BV253P20K7" localSheetId="7">#REF!</definedName>
    <definedName name="BV253P20K7">#REF!</definedName>
    <definedName name="BV253P20K8" localSheetId="7">#REF!</definedName>
    <definedName name="BV253P20K8">#REF!</definedName>
    <definedName name="BV253P20K9" localSheetId="7">#REF!</definedName>
    <definedName name="BV253P20K9">#REF!</definedName>
    <definedName name="BV253P21K10" localSheetId="7">#REF!</definedName>
    <definedName name="BV253P21K10">#REF!</definedName>
    <definedName name="BV253P21K3" localSheetId="7">#REF!</definedName>
    <definedName name="BV253P21K3">#REF!</definedName>
    <definedName name="BV253P21K4" localSheetId="7">#REF!</definedName>
    <definedName name="BV253P21K4">#REF!</definedName>
    <definedName name="BV253P21K5" localSheetId="7">#REF!</definedName>
    <definedName name="BV253P21K5">#REF!</definedName>
    <definedName name="BV253P21K6" localSheetId="7">#REF!</definedName>
    <definedName name="BV253P21K6">#REF!</definedName>
    <definedName name="BV253P21K7" localSheetId="7">#REF!</definedName>
    <definedName name="BV253P21K7">#REF!</definedName>
    <definedName name="BV253P21K8" localSheetId="7">#REF!</definedName>
    <definedName name="BV253P21K8">#REF!</definedName>
    <definedName name="BV253P21K9" localSheetId="7">#REF!</definedName>
    <definedName name="BV253P21K9">#REF!</definedName>
    <definedName name="BV253P22K10" localSheetId="7">#REF!</definedName>
    <definedName name="BV253P22K10">#REF!</definedName>
    <definedName name="BV253P22K3" localSheetId="7">#REF!</definedName>
    <definedName name="BV253P22K3">#REF!</definedName>
    <definedName name="BV253P22K4" localSheetId="7">#REF!</definedName>
    <definedName name="BV253P22K4">#REF!</definedName>
    <definedName name="BV253P22K5" localSheetId="7">#REF!</definedName>
    <definedName name="BV253P22K5">#REF!</definedName>
    <definedName name="BV253P22K6" localSheetId="7">#REF!</definedName>
    <definedName name="BV253P22K6">#REF!</definedName>
    <definedName name="BV253P22K7" localSheetId="7">#REF!</definedName>
    <definedName name="BV253P22K7">#REF!</definedName>
    <definedName name="BV253P22K8" localSheetId="7">#REF!</definedName>
    <definedName name="BV253P22K8">#REF!</definedName>
    <definedName name="BV253P22K9" localSheetId="7">#REF!</definedName>
    <definedName name="BV253P22K9">#REF!</definedName>
    <definedName name="BV253P2K10" localSheetId="7">#REF!</definedName>
    <definedName name="BV253P2K10">#REF!</definedName>
    <definedName name="BV253P2K3" localSheetId="7">#REF!</definedName>
    <definedName name="BV253P2K3">#REF!</definedName>
    <definedName name="BV253P2K4" localSheetId="7">#REF!</definedName>
    <definedName name="BV253P2K4">#REF!</definedName>
    <definedName name="BV253P2K5" localSheetId="7">#REF!</definedName>
    <definedName name="BV253P2K5">#REF!</definedName>
    <definedName name="BV253P2K6" localSheetId="7">#REF!</definedName>
    <definedName name="BV253P2K6">#REF!</definedName>
    <definedName name="BV253P2K7" localSheetId="7">#REF!</definedName>
    <definedName name="BV253P2K7">#REF!</definedName>
    <definedName name="BV253P2K8" localSheetId="7">#REF!</definedName>
    <definedName name="BV253P2K8">#REF!</definedName>
    <definedName name="BV253P2K9" localSheetId="7">#REF!</definedName>
    <definedName name="BV253P2K9">#REF!</definedName>
    <definedName name="BV253P3K10" localSheetId="7">#REF!</definedName>
    <definedName name="BV253P3K10">#REF!</definedName>
    <definedName name="BV253P3K3" localSheetId="7">#REF!</definedName>
    <definedName name="BV253P3K3">#REF!</definedName>
    <definedName name="BV253P3K4" localSheetId="7">#REF!</definedName>
    <definedName name="BV253P3K4">#REF!</definedName>
    <definedName name="BV253P3K5" localSheetId="7">#REF!</definedName>
    <definedName name="BV253P3K5">#REF!</definedName>
    <definedName name="BV253P3K6" localSheetId="7">#REF!</definedName>
    <definedName name="BV253P3K6">#REF!</definedName>
    <definedName name="BV253P3K7" localSheetId="7">#REF!</definedName>
    <definedName name="BV253P3K7">#REF!</definedName>
    <definedName name="BV253P3K8" localSheetId="7">#REF!</definedName>
    <definedName name="BV253P3K8">#REF!</definedName>
    <definedName name="BV253P3K9" localSheetId="7">#REF!</definedName>
    <definedName name="BV253P3K9">#REF!</definedName>
    <definedName name="BV253P4K10" localSheetId="7">#REF!</definedName>
    <definedName name="BV253P4K10">#REF!</definedName>
    <definedName name="BV253P4K3" localSheetId="7">#REF!</definedName>
    <definedName name="BV253P4K3">#REF!</definedName>
    <definedName name="BV253P4K4" localSheetId="7">#REF!</definedName>
    <definedName name="BV253P4K4">#REF!</definedName>
    <definedName name="BV253P4K5" localSheetId="7">#REF!</definedName>
    <definedName name="BV253P4K5">#REF!</definedName>
    <definedName name="BV253P4K6" localSheetId="7">#REF!</definedName>
    <definedName name="BV253P4K6">#REF!</definedName>
    <definedName name="BV253P4K7" localSheetId="7">#REF!</definedName>
    <definedName name="BV253P4K7">#REF!</definedName>
    <definedName name="BV253P4K8" localSheetId="7">#REF!</definedName>
    <definedName name="BV253P4K8">#REF!</definedName>
    <definedName name="BV253P4K9" localSheetId="7">#REF!</definedName>
    <definedName name="BV253P4K9">#REF!</definedName>
    <definedName name="BV253P5K10" localSheetId="7">#REF!</definedName>
    <definedName name="BV253P5K10">#REF!</definedName>
    <definedName name="BV253P5K3" localSheetId="7">#REF!</definedName>
    <definedName name="BV253P5K3">#REF!</definedName>
    <definedName name="BV253P5K4" localSheetId="7">#REF!</definedName>
    <definedName name="BV253P5K4">#REF!</definedName>
    <definedName name="BV253P5K5" localSheetId="7">#REF!</definedName>
    <definedName name="BV253P5K5">#REF!</definedName>
    <definedName name="BV253P5K6" localSheetId="7">#REF!</definedName>
    <definedName name="BV253P5K6">#REF!</definedName>
    <definedName name="BV253P5K7" localSheetId="7">#REF!</definedName>
    <definedName name="BV253P5K7">#REF!</definedName>
    <definedName name="BV253P5K8" localSheetId="7">#REF!</definedName>
    <definedName name="BV253P5K8">#REF!</definedName>
    <definedName name="BV253P5K9" localSheetId="7">#REF!</definedName>
    <definedName name="BV253P5K9">#REF!</definedName>
    <definedName name="BV253P6K10" localSheetId="7">#REF!</definedName>
    <definedName name="BV253P6K10">#REF!</definedName>
    <definedName name="BV253P6K3" localSheetId="7">#REF!</definedName>
    <definedName name="BV253P6K3">#REF!</definedName>
    <definedName name="BV253P6K4" localSheetId="7">#REF!</definedName>
    <definedName name="BV253P6K4">#REF!</definedName>
    <definedName name="BV253P6K5" localSheetId="7">#REF!</definedName>
    <definedName name="BV253P6K5">#REF!</definedName>
    <definedName name="BV253P6K6" localSheetId="7">#REF!</definedName>
    <definedName name="BV253P6K6">#REF!</definedName>
    <definedName name="BV253P6K7" localSheetId="7">#REF!</definedName>
    <definedName name="BV253P6K7">#REF!</definedName>
    <definedName name="BV253P6K8" localSheetId="7">#REF!</definedName>
    <definedName name="BV253P6K8">#REF!</definedName>
    <definedName name="BV253P6K9" localSheetId="7">#REF!</definedName>
    <definedName name="BV253P6K9">#REF!</definedName>
    <definedName name="BV253P7K10" localSheetId="7">#REF!</definedName>
    <definedName name="BV253P7K10">#REF!</definedName>
    <definedName name="BV253P7K3" localSheetId="7">#REF!</definedName>
    <definedName name="BV253P7K3">#REF!</definedName>
    <definedName name="BV253P7K4" localSheetId="7">#REF!</definedName>
    <definedName name="BV253P7K4">#REF!</definedName>
    <definedName name="BV253P7K5" localSheetId="7">#REF!</definedName>
    <definedName name="BV253P7K5">#REF!</definedName>
    <definedName name="BV253P7K6" localSheetId="7">#REF!</definedName>
    <definedName name="BV253P7K6">#REF!</definedName>
    <definedName name="BV253P7K7" localSheetId="7">#REF!</definedName>
    <definedName name="BV253P7K7">#REF!</definedName>
    <definedName name="BV253P7K8" localSheetId="7">#REF!</definedName>
    <definedName name="BV253P7K8">#REF!</definedName>
    <definedName name="BV253P7K9" localSheetId="7">#REF!</definedName>
    <definedName name="BV253P7K9">#REF!</definedName>
    <definedName name="BV253P8K10" localSheetId="7">#REF!</definedName>
    <definedName name="BV253P8K10">#REF!</definedName>
    <definedName name="BV253P8K3" localSheetId="7">#REF!</definedName>
    <definedName name="BV253P8K3">#REF!</definedName>
    <definedName name="BV253P8K4" localSheetId="7">#REF!</definedName>
    <definedName name="BV253P8K4">#REF!</definedName>
    <definedName name="BV253P8K5" localSheetId="7">#REF!</definedName>
    <definedName name="BV253P8K5">#REF!</definedName>
    <definedName name="BV253P8K6" localSheetId="7">#REF!</definedName>
    <definedName name="BV253P8K6">#REF!</definedName>
    <definedName name="BV253P8K7" localSheetId="7">#REF!</definedName>
    <definedName name="BV253P8K7">#REF!</definedName>
    <definedName name="BV253P8K8" localSheetId="7">#REF!</definedName>
    <definedName name="BV253P8K8">#REF!</definedName>
    <definedName name="BV253P8K9" localSheetId="7">#REF!</definedName>
    <definedName name="BV253P8K9">#REF!</definedName>
    <definedName name="BV253P9K10" localSheetId="7">#REF!</definedName>
    <definedName name="BV253P9K10">#REF!</definedName>
    <definedName name="BV253P9K3" localSheetId="7">#REF!</definedName>
    <definedName name="BV253P9K3">#REF!</definedName>
    <definedName name="BV253P9K4" localSheetId="7">#REF!</definedName>
    <definedName name="BV253P9K4">#REF!</definedName>
    <definedName name="BV253P9K5" localSheetId="7">#REF!</definedName>
    <definedName name="BV253P9K5">#REF!</definedName>
    <definedName name="BV253P9K6" localSheetId="7">#REF!</definedName>
    <definedName name="BV253P9K6">#REF!</definedName>
    <definedName name="BV253P9K7" localSheetId="7">#REF!</definedName>
    <definedName name="BV253P9K7">#REF!</definedName>
    <definedName name="BV253P9K8" localSheetId="7">#REF!</definedName>
    <definedName name="BV253P9K8">#REF!</definedName>
    <definedName name="BV253P9K9" localSheetId="7">#REF!</definedName>
    <definedName name="BV253P9K9">#REF!</definedName>
    <definedName name="BV512P10K10" localSheetId="7">#REF!</definedName>
    <definedName name="BV512P10K10">#REF!</definedName>
    <definedName name="BV512P10K3" localSheetId="7">#REF!</definedName>
    <definedName name="BV512P10K3">#REF!</definedName>
    <definedName name="BV512P10K4" localSheetId="7">#REF!</definedName>
    <definedName name="BV512P10K4">#REF!</definedName>
    <definedName name="BV512P10K5" localSheetId="7">#REF!</definedName>
    <definedName name="BV512P10K5">#REF!</definedName>
    <definedName name="BV512P10K6" localSheetId="7">#REF!</definedName>
    <definedName name="BV512P10K6">#REF!</definedName>
    <definedName name="BV512P10K7" localSheetId="7">#REF!</definedName>
    <definedName name="BV512P10K7">#REF!</definedName>
    <definedName name="BV512P10K8" localSheetId="7">#REF!</definedName>
    <definedName name="BV512P10K8">#REF!</definedName>
    <definedName name="BV512P10K9" localSheetId="7">#REF!</definedName>
    <definedName name="BV512P10K9">#REF!</definedName>
    <definedName name="BV512P11K10" localSheetId="7">#REF!</definedName>
    <definedName name="BV512P11K10">#REF!</definedName>
    <definedName name="BV512P11K3" localSheetId="7">#REF!</definedName>
    <definedName name="BV512P11K3">#REF!</definedName>
    <definedName name="BV512P11K4" localSheetId="7">#REF!</definedName>
    <definedName name="BV512P11K4">#REF!</definedName>
    <definedName name="BV512P11K5" localSheetId="7">#REF!</definedName>
    <definedName name="BV512P11K5">#REF!</definedName>
    <definedName name="BV512P11K6" localSheetId="7">#REF!</definedName>
    <definedName name="BV512P11K6">#REF!</definedName>
    <definedName name="BV512P11K7" localSheetId="7">#REF!</definedName>
    <definedName name="BV512P11K7">#REF!</definedName>
    <definedName name="BV512P11K8" localSheetId="7">#REF!</definedName>
    <definedName name="BV512P11K8">#REF!</definedName>
    <definedName name="BV512P11K9" localSheetId="7">#REF!</definedName>
    <definedName name="BV512P11K9">#REF!</definedName>
    <definedName name="BV512P12K10" localSheetId="7">#REF!</definedName>
    <definedName name="BV512P12K10">#REF!</definedName>
    <definedName name="BV512P12K3" localSheetId="7">#REF!</definedName>
    <definedName name="BV512P12K3">#REF!</definedName>
    <definedName name="BV512P12K4" localSheetId="7">#REF!</definedName>
    <definedName name="BV512P12K4">#REF!</definedName>
    <definedName name="BV512P12K5" localSheetId="7">#REF!</definedName>
    <definedName name="BV512P12K5">#REF!</definedName>
    <definedName name="BV512P12K6" localSheetId="7">#REF!</definedName>
    <definedName name="BV512P12K6">#REF!</definedName>
    <definedName name="BV512P12K7" localSheetId="7">#REF!</definedName>
    <definedName name="BV512P12K7">#REF!</definedName>
    <definedName name="BV512P12K8" localSheetId="7">#REF!</definedName>
    <definedName name="BV512P12K8">#REF!</definedName>
    <definedName name="BV512P12K9" localSheetId="7">#REF!</definedName>
    <definedName name="BV512P12K9">#REF!</definedName>
    <definedName name="BV512P13K10" localSheetId="7">#REF!</definedName>
    <definedName name="BV512P13K10">#REF!</definedName>
    <definedName name="BV512P13K3" localSheetId="7">#REF!</definedName>
    <definedName name="BV512P13K3">#REF!</definedName>
    <definedName name="BV512P13K4" localSheetId="7">#REF!</definedName>
    <definedName name="BV512P13K4">#REF!</definedName>
    <definedName name="BV512P13K5" localSheetId="7">#REF!</definedName>
    <definedName name="BV512P13K5">#REF!</definedName>
    <definedName name="BV512P13K6" localSheetId="7">#REF!</definedName>
    <definedName name="BV512P13K6">#REF!</definedName>
    <definedName name="BV512P13K7" localSheetId="7">#REF!</definedName>
    <definedName name="BV512P13K7">#REF!</definedName>
    <definedName name="BV512P13K8" localSheetId="7">#REF!</definedName>
    <definedName name="BV512P13K8">#REF!</definedName>
    <definedName name="BV512P13K9" localSheetId="7">#REF!</definedName>
    <definedName name="BV512P13K9">#REF!</definedName>
    <definedName name="BV512P14K10" localSheetId="7">#REF!</definedName>
    <definedName name="BV512P14K10">#REF!</definedName>
    <definedName name="BV512P14K3" localSheetId="7">#REF!</definedName>
    <definedName name="BV512P14K3">#REF!</definedName>
    <definedName name="BV512P14K4" localSheetId="7">#REF!</definedName>
    <definedName name="BV512P14K4">#REF!</definedName>
    <definedName name="BV512P14K5" localSheetId="7">#REF!</definedName>
    <definedName name="BV512P14K5">#REF!</definedName>
    <definedName name="BV512P14K6" localSheetId="7">#REF!</definedName>
    <definedName name="BV512P14K6">#REF!</definedName>
    <definedName name="BV512P14K7" localSheetId="7">#REF!</definedName>
    <definedName name="BV512P14K7">#REF!</definedName>
    <definedName name="BV512P14K8" localSheetId="7">#REF!</definedName>
    <definedName name="BV512P14K8">#REF!</definedName>
    <definedName name="BV512P14K9" localSheetId="7">#REF!</definedName>
    <definedName name="BV512P14K9">#REF!</definedName>
    <definedName name="BV512P15K10" localSheetId="7">#REF!</definedName>
    <definedName name="BV512P15K10">#REF!</definedName>
    <definedName name="BV512P15K3" localSheetId="7">#REF!</definedName>
    <definedName name="BV512P15K3">#REF!</definedName>
    <definedName name="BV512P15K4" localSheetId="7">#REF!</definedName>
    <definedName name="BV512P15K4">#REF!</definedName>
    <definedName name="BV512P15K5" localSheetId="7">#REF!</definedName>
    <definedName name="BV512P15K5">#REF!</definedName>
    <definedName name="BV512P15K6" localSheetId="7">#REF!</definedName>
    <definedName name="BV512P15K6">#REF!</definedName>
    <definedName name="BV512P15K7" localSheetId="7">#REF!</definedName>
    <definedName name="BV512P15K7">#REF!</definedName>
    <definedName name="BV512P15K8" localSheetId="7">#REF!</definedName>
    <definedName name="BV512P15K8">#REF!</definedName>
    <definedName name="BV512P15K9" localSheetId="7">#REF!</definedName>
    <definedName name="BV512P15K9">#REF!</definedName>
    <definedName name="BV512P16K10" localSheetId="7">#REF!</definedName>
    <definedName name="BV512P16K10">#REF!</definedName>
    <definedName name="BV512P16K3" localSheetId="7">#REF!</definedName>
    <definedName name="BV512P16K3">#REF!</definedName>
    <definedName name="BV512P16K4" localSheetId="7">#REF!</definedName>
    <definedName name="BV512P16K4">#REF!</definedName>
    <definedName name="BV512P16K5" localSheetId="7">#REF!</definedName>
    <definedName name="BV512P16K5">#REF!</definedName>
    <definedName name="BV512P16K6" localSheetId="7">#REF!</definedName>
    <definedName name="BV512P16K6">#REF!</definedName>
    <definedName name="BV512P16K7" localSheetId="7">#REF!</definedName>
    <definedName name="BV512P16K7">#REF!</definedName>
    <definedName name="BV512P16K8" localSheetId="7">#REF!</definedName>
    <definedName name="BV512P16K8">#REF!</definedName>
    <definedName name="BV512P16K9" localSheetId="7">#REF!</definedName>
    <definedName name="BV512P16K9">#REF!</definedName>
    <definedName name="BV512P17K10" localSheetId="7">#REF!</definedName>
    <definedName name="BV512P17K10">#REF!</definedName>
    <definedName name="BV512P17K3" localSheetId="7">#REF!</definedName>
    <definedName name="BV512P17K3">#REF!</definedName>
    <definedName name="BV512P17K4" localSheetId="7">#REF!</definedName>
    <definedName name="BV512P17K4">#REF!</definedName>
    <definedName name="BV512P17K5" localSheetId="7">#REF!</definedName>
    <definedName name="BV512P17K5">#REF!</definedName>
    <definedName name="BV512P17K6" localSheetId="7">#REF!</definedName>
    <definedName name="BV512P17K6">#REF!</definedName>
    <definedName name="BV512P17K7" localSheetId="7">#REF!</definedName>
    <definedName name="BV512P17K7">#REF!</definedName>
    <definedName name="BV512P17K8" localSheetId="7">#REF!</definedName>
    <definedName name="BV512P17K8">#REF!</definedName>
    <definedName name="BV512P17K9" localSheetId="7">#REF!</definedName>
    <definedName name="BV512P17K9">#REF!</definedName>
    <definedName name="BV512P18K10" localSheetId="7">#REF!</definedName>
    <definedName name="BV512P18K10">#REF!</definedName>
    <definedName name="BV512P18K3" localSheetId="7">#REF!</definedName>
    <definedName name="BV512P18K3">#REF!</definedName>
    <definedName name="BV512P18K4" localSheetId="7">#REF!</definedName>
    <definedName name="BV512P18K4">#REF!</definedName>
    <definedName name="BV512P18K5" localSheetId="7">#REF!</definedName>
    <definedName name="BV512P18K5">#REF!</definedName>
    <definedName name="BV512P18K6" localSheetId="7">#REF!</definedName>
    <definedName name="BV512P18K6">#REF!</definedName>
    <definedName name="BV512P18K7" localSheetId="7">#REF!</definedName>
    <definedName name="BV512P18K7">#REF!</definedName>
    <definedName name="BV512P18K8" localSheetId="7">#REF!</definedName>
    <definedName name="BV512P18K8">#REF!</definedName>
    <definedName name="BV512P18K9" localSheetId="7">#REF!</definedName>
    <definedName name="BV512P18K9">#REF!</definedName>
    <definedName name="BV512P19K10" localSheetId="7">#REF!</definedName>
    <definedName name="BV512P19K10">#REF!</definedName>
    <definedName name="BV512P19K3" localSheetId="7">#REF!</definedName>
    <definedName name="BV512P19K3">#REF!</definedName>
    <definedName name="BV512P19K4" localSheetId="7">#REF!</definedName>
    <definedName name="BV512P19K4">#REF!</definedName>
    <definedName name="BV512P19K5" localSheetId="7">#REF!</definedName>
    <definedName name="BV512P19K5">#REF!</definedName>
    <definedName name="BV512P19K6" localSheetId="7">#REF!</definedName>
    <definedName name="BV512P19K6">#REF!</definedName>
    <definedName name="BV512P19K7" localSheetId="7">#REF!</definedName>
    <definedName name="BV512P19K7">#REF!</definedName>
    <definedName name="BV512P19K8" localSheetId="7">#REF!</definedName>
    <definedName name="BV512P19K8">#REF!</definedName>
    <definedName name="BV512P19K9" localSheetId="7">#REF!</definedName>
    <definedName name="BV512P19K9">#REF!</definedName>
    <definedName name="BV512P1K10" localSheetId="7">#REF!</definedName>
    <definedName name="BV512P1K10">#REF!</definedName>
    <definedName name="BV512P1K3" localSheetId="7">#REF!</definedName>
    <definedName name="BV512P1K3">#REF!</definedName>
    <definedName name="BV512P1K4" localSheetId="7">#REF!</definedName>
    <definedName name="BV512P1K4">#REF!</definedName>
    <definedName name="BV512P1K5" localSheetId="7">#REF!</definedName>
    <definedName name="BV512P1K5">#REF!</definedName>
    <definedName name="BV512P1K6" localSheetId="7">#REF!</definedName>
    <definedName name="BV512P1K6">#REF!</definedName>
    <definedName name="BV512P1K7" localSheetId="7">#REF!</definedName>
    <definedName name="BV512P1K7">#REF!</definedName>
    <definedName name="BV512P1K8" localSheetId="7">#REF!</definedName>
    <definedName name="BV512P1K8">#REF!</definedName>
    <definedName name="BV512P1K9" localSheetId="7">#REF!</definedName>
    <definedName name="BV512P1K9">#REF!</definedName>
    <definedName name="BV512P20K10" localSheetId="7">#REF!</definedName>
    <definedName name="BV512P20K10">#REF!</definedName>
    <definedName name="BV512P20K3" localSheetId="7">#REF!</definedName>
    <definedName name="BV512P20K3">#REF!</definedName>
    <definedName name="BV512P20K4" localSheetId="7">#REF!</definedName>
    <definedName name="BV512P20K4">#REF!</definedName>
    <definedName name="BV512P20K5" localSheetId="7">#REF!</definedName>
    <definedName name="BV512P20K5">#REF!</definedName>
    <definedName name="BV512P20K6" localSheetId="7">#REF!</definedName>
    <definedName name="BV512P20K6">#REF!</definedName>
    <definedName name="BV512P20K7" localSheetId="7">#REF!</definedName>
    <definedName name="BV512P20K7">#REF!</definedName>
    <definedName name="BV512P20K8" localSheetId="7">#REF!</definedName>
    <definedName name="BV512P20K8">#REF!</definedName>
    <definedName name="BV512P20K9" localSheetId="7">#REF!</definedName>
    <definedName name="BV512P20K9">#REF!</definedName>
    <definedName name="BV512P21K10" localSheetId="7">#REF!</definedName>
    <definedName name="BV512P21K10">#REF!</definedName>
    <definedName name="BV512P21K3" localSheetId="7">#REF!</definedName>
    <definedName name="BV512P21K3">#REF!</definedName>
    <definedName name="BV512P21K4" localSheetId="7">#REF!</definedName>
    <definedName name="BV512P21K4">#REF!</definedName>
    <definedName name="BV512P21K5" localSheetId="7">#REF!</definedName>
    <definedName name="BV512P21K5">#REF!</definedName>
    <definedName name="BV512P21K6" localSheetId="7">#REF!</definedName>
    <definedName name="BV512P21K6">#REF!</definedName>
    <definedName name="BV512P21K7" localSheetId="7">#REF!</definedName>
    <definedName name="BV512P21K7">#REF!</definedName>
    <definedName name="BV512P21K8" localSheetId="7">#REF!</definedName>
    <definedName name="BV512P21K8">#REF!</definedName>
    <definedName name="BV512P21K9" localSheetId="7">#REF!</definedName>
    <definedName name="BV512P21K9">#REF!</definedName>
    <definedName name="BV512P22K10" localSheetId="7">#REF!</definedName>
    <definedName name="BV512P22K10">#REF!</definedName>
    <definedName name="BV512P22K3" localSheetId="7">#REF!</definedName>
    <definedName name="BV512P22K3">#REF!</definedName>
    <definedName name="BV512P22K4" localSheetId="7">#REF!</definedName>
    <definedName name="BV512P22K4">#REF!</definedName>
    <definedName name="BV512P22K5" localSheetId="7">#REF!</definedName>
    <definedName name="BV512P22K5">#REF!</definedName>
    <definedName name="BV512P22K6" localSheetId="7">#REF!</definedName>
    <definedName name="BV512P22K6">#REF!</definedName>
    <definedName name="BV512P22K7" localSheetId="7">#REF!</definedName>
    <definedName name="BV512P22K7">#REF!</definedName>
    <definedName name="BV512P22K8" localSheetId="7">#REF!</definedName>
    <definedName name="BV512P22K8">#REF!</definedName>
    <definedName name="BV512P22K9" localSheetId="7">#REF!</definedName>
    <definedName name="BV512P22K9">#REF!</definedName>
    <definedName name="BV512P2K10" localSheetId="7">#REF!</definedName>
    <definedName name="BV512P2K10">#REF!</definedName>
    <definedName name="BV512P2K3" localSheetId="7">#REF!</definedName>
    <definedName name="BV512P2K3">#REF!</definedName>
    <definedName name="BV512P2K4" localSheetId="7">#REF!</definedName>
    <definedName name="BV512P2K4">#REF!</definedName>
    <definedName name="BV512P2K5" localSheetId="7">#REF!</definedName>
    <definedName name="BV512P2K5">#REF!</definedName>
    <definedName name="BV512P2K6" localSheetId="7">#REF!</definedName>
    <definedName name="BV512P2K6">#REF!</definedName>
    <definedName name="BV512P2K7" localSheetId="7">#REF!</definedName>
    <definedName name="BV512P2K7">#REF!</definedName>
    <definedName name="BV512P2K8" localSheetId="7">#REF!</definedName>
    <definedName name="BV512P2K8">#REF!</definedName>
    <definedName name="BV512P2K9" localSheetId="7">#REF!</definedName>
    <definedName name="BV512P2K9">#REF!</definedName>
    <definedName name="BV512P3K10" localSheetId="7">#REF!</definedName>
    <definedName name="BV512P3K10">#REF!</definedName>
    <definedName name="BV512P3K3" localSheetId="7">#REF!</definedName>
    <definedName name="BV512P3K3">#REF!</definedName>
    <definedName name="BV512P3K4" localSheetId="7">#REF!</definedName>
    <definedName name="BV512P3K4">#REF!</definedName>
    <definedName name="BV512P3K5" localSheetId="7">#REF!</definedName>
    <definedName name="BV512P3K5">#REF!</definedName>
    <definedName name="BV512P3K6" localSheetId="7">#REF!</definedName>
    <definedName name="BV512P3K6">#REF!</definedName>
    <definedName name="BV512P3K7" localSheetId="7">#REF!</definedName>
    <definedName name="BV512P3K7">#REF!</definedName>
    <definedName name="BV512P3K8" localSheetId="7">#REF!</definedName>
    <definedName name="BV512P3K8">#REF!</definedName>
    <definedName name="BV512P3K9" localSheetId="7">#REF!</definedName>
    <definedName name="BV512P3K9">#REF!</definedName>
    <definedName name="BV512P4K10" localSheetId="7">#REF!</definedName>
    <definedName name="BV512P4K10">#REF!</definedName>
    <definedName name="BV512P4K3" localSheetId="7">#REF!</definedName>
    <definedName name="BV512P4K3">#REF!</definedName>
    <definedName name="BV512P4K4" localSheetId="7">#REF!</definedName>
    <definedName name="BV512P4K4">#REF!</definedName>
    <definedName name="BV512P4K5" localSheetId="7">#REF!</definedName>
    <definedName name="BV512P4K5">#REF!</definedName>
    <definedName name="BV512P4K6" localSheetId="7">#REF!</definedName>
    <definedName name="BV512P4K6">#REF!</definedName>
    <definedName name="BV512P4K7" localSheetId="7">#REF!</definedName>
    <definedName name="BV512P4K7">#REF!</definedName>
    <definedName name="BV512P4K8" localSheetId="7">#REF!</definedName>
    <definedName name="BV512P4K8">#REF!</definedName>
    <definedName name="BV512P4K9" localSheetId="7">#REF!</definedName>
    <definedName name="BV512P4K9">#REF!</definedName>
    <definedName name="BV512P5K10" localSheetId="7">#REF!</definedName>
    <definedName name="BV512P5K10">#REF!</definedName>
    <definedName name="BV512P5K3" localSheetId="7">#REF!</definedName>
    <definedName name="BV512P5K3">#REF!</definedName>
    <definedName name="BV512P5K4" localSheetId="7">#REF!</definedName>
    <definedName name="BV512P5K4">#REF!</definedName>
    <definedName name="BV512P5K5" localSheetId="7">#REF!</definedName>
    <definedName name="BV512P5K5">#REF!</definedName>
    <definedName name="BV512P5K6" localSheetId="7">#REF!</definedName>
    <definedName name="BV512P5K6">#REF!</definedName>
    <definedName name="BV512P5K7" localSheetId="7">#REF!</definedName>
    <definedName name="BV512P5K7">#REF!</definedName>
    <definedName name="BV512P5K8" localSheetId="7">#REF!</definedName>
    <definedName name="BV512P5K8">#REF!</definedName>
    <definedName name="BV512P5K9" localSheetId="7">#REF!</definedName>
    <definedName name="BV512P5K9">#REF!</definedName>
    <definedName name="BV512P6K10" localSheetId="7">#REF!</definedName>
    <definedName name="BV512P6K10">#REF!</definedName>
    <definedName name="BV512P6K3" localSheetId="7">#REF!</definedName>
    <definedName name="BV512P6K3">#REF!</definedName>
    <definedName name="BV512P6K4" localSheetId="7">#REF!</definedName>
    <definedName name="BV512P6K4">#REF!</definedName>
    <definedName name="BV512P6K5" localSheetId="7">#REF!</definedName>
    <definedName name="BV512P6K5">#REF!</definedName>
    <definedName name="BV512P6K6" localSheetId="7">#REF!</definedName>
    <definedName name="BV512P6K6">#REF!</definedName>
    <definedName name="BV512P6K7" localSheetId="7">#REF!</definedName>
    <definedName name="BV512P6K7">#REF!</definedName>
    <definedName name="BV512P6K8" localSheetId="7">#REF!</definedName>
    <definedName name="BV512P6K8">#REF!</definedName>
    <definedName name="BV512P6K9" localSheetId="7">#REF!</definedName>
    <definedName name="BV512P6K9">#REF!</definedName>
    <definedName name="BV512P7K10" localSheetId="7">#REF!</definedName>
    <definedName name="BV512P7K10">#REF!</definedName>
    <definedName name="BV512P7K3" localSheetId="7">#REF!</definedName>
    <definedName name="BV512P7K3">#REF!</definedName>
    <definedName name="BV512P7K4" localSheetId="7">#REF!</definedName>
    <definedName name="BV512P7K4">#REF!</definedName>
    <definedName name="BV512P7K5" localSheetId="7">#REF!</definedName>
    <definedName name="BV512P7K5">#REF!</definedName>
    <definedName name="BV512P7K6" localSheetId="7">#REF!</definedName>
    <definedName name="BV512P7K6">#REF!</definedName>
    <definedName name="BV512P7K7" localSheetId="7">#REF!</definedName>
    <definedName name="BV512P7K7">#REF!</definedName>
    <definedName name="BV512P7K8" localSheetId="7">#REF!</definedName>
    <definedName name="BV512P7K8">#REF!</definedName>
    <definedName name="BV512P7K9" localSheetId="7">#REF!</definedName>
    <definedName name="BV512P7K9">#REF!</definedName>
    <definedName name="BV512P8K10" localSheetId="7">#REF!</definedName>
    <definedName name="BV512P8K10">#REF!</definedName>
    <definedName name="BV512P8K3" localSheetId="7">#REF!</definedName>
    <definedName name="BV512P8K3">#REF!</definedName>
    <definedName name="BV512P8K4" localSheetId="7">#REF!</definedName>
    <definedName name="BV512P8K4">#REF!</definedName>
    <definedName name="BV512P8K5" localSheetId="7">#REF!</definedName>
    <definedName name="BV512P8K5">#REF!</definedName>
    <definedName name="BV512P8K6" localSheetId="7">#REF!</definedName>
    <definedName name="BV512P8K6">#REF!</definedName>
    <definedName name="BV512P8K7" localSheetId="7">#REF!</definedName>
    <definedName name="BV512P8K7">#REF!</definedName>
    <definedName name="BV512P8K8" localSheetId="7">#REF!</definedName>
    <definedName name="BV512P8K8">#REF!</definedName>
    <definedName name="BV512P8K9" localSheetId="7">#REF!</definedName>
    <definedName name="BV512P8K9">#REF!</definedName>
    <definedName name="BV512P9K10" localSheetId="7">#REF!</definedName>
    <definedName name="BV512P9K10">#REF!</definedName>
    <definedName name="BV512P9K3" localSheetId="7">#REF!</definedName>
    <definedName name="BV512P9K3">#REF!</definedName>
    <definedName name="BV512P9K4" localSheetId="7">#REF!</definedName>
    <definedName name="BV512P9K4">#REF!</definedName>
    <definedName name="BV512P9K5" localSheetId="7">#REF!</definedName>
    <definedName name="BV512P9K5">#REF!</definedName>
    <definedName name="BV512P9K6" localSheetId="7">#REF!</definedName>
    <definedName name="BV512P9K6">#REF!</definedName>
    <definedName name="BV512P9K7" localSheetId="7">#REF!</definedName>
    <definedName name="BV512P9K7">#REF!</definedName>
    <definedName name="BV512P9K8" localSheetId="7">#REF!</definedName>
    <definedName name="BV512P9K8">#REF!</definedName>
    <definedName name="BV512P9K9" localSheetId="7">#REF!</definedName>
    <definedName name="BV512P9K9">#REF!</definedName>
    <definedName name="BV612P10K10" localSheetId="7">#REF!</definedName>
    <definedName name="BV612P10K10">#REF!</definedName>
    <definedName name="BV612P10K3" localSheetId="7">#REF!</definedName>
    <definedName name="BV612P10K3">#REF!</definedName>
    <definedName name="BV612P10K4" localSheetId="7">#REF!</definedName>
    <definedName name="BV612P10K4">#REF!</definedName>
    <definedName name="BV612P10K5" localSheetId="7">#REF!</definedName>
    <definedName name="BV612P10K5">#REF!</definedName>
    <definedName name="BV612P10K6" localSheetId="7">#REF!</definedName>
    <definedName name="BV612P10K6">#REF!</definedName>
    <definedName name="BV612P10K7" localSheetId="7">#REF!</definedName>
    <definedName name="BV612P10K7">#REF!</definedName>
    <definedName name="BV612P10K8" localSheetId="7">#REF!</definedName>
    <definedName name="BV612P10K8">#REF!</definedName>
    <definedName name="BV612P10K9" localSheetId="7">#REF!</definedName>
    <definedName name="BV612P10K9">#REF!</definedName>
    <definedName name="BV612P11K10" localSheetId="7">#REF!</definedName>
    <definedName name="BV612P11K10">#REF!</definedName>
    <definedName name="BV612P11K3" localSheetId="7">#REF!</definedName>
    <definedName name="BV612P11K3">#REF!</definedName>
    <definedName name="BV612P11K4" localSheetId="7">#REF!</definedName>
    <definedName name="BV612P11K4">#REF!</definedName>
    <definedName name="BV612P11K5" localSheetId="7">#REF!</definedName>
    <definedName name="BV612P11K5">#REF!</definedName>
    <definedName name="BV612P11K6" localSheetId="7">#REF!</definedName>
    <definedName name="BV612P11K6">#REF!</definedName>
    <definedName name="BV612P11K7" localSheetId="7">#REF!</definedName>
    <definedName name="BV612P11K7">#REF!</definedName>
    <definedName name="BV612P11K8" localSheetId="7">#REF!</definedName>
    <definedName name="BV612P11K8">#REF!</definedName>
    <definedName name="BV612P11K9" localSheetId="7">#REF!</definedName>
    <definedName name="BV612P11K9">#REF!</definedName>
    <definedName name="BV612P12K10" localSheetId="7">#REF!</definedName>
    <definedName name="BV612P12K10">#REF!</definedName>
    <definedName name="BV612P12K3" localSheetId="7">#REF!</definedName>
    <definedName name="BV612P12K3">#REF!</definedName>
    <definedName name="BV612P12K4" localSheetId="7">#REF!</definedName>
    <definedName name="BV612P12K4">#REF!</definedName>
    <definedName name="BV612P12K5" localSheetId="7">#REF!</definedName>
    <definedName name="BV612P12K5">#REF!</definedName>
    <definedName name="BV612P12K6" localSheetId="7">#REF!</definedName>
    <definedName name="BV612P12K6">#REF!</definedName>
    <definedName name="BV612P12K7" localSheetId="7">#REF!</definedName>
    <definedName name="BV612P12K7">#REF!</definedName>
    <definedName name="BV612P12K8" localSheetId="7">#REF!</definedName>
    <definedName name="BV612P12K8">#REF!</definedName>
    <definedName name="BV612P12K9" localSheetId="7">#REF!</definedName>
    <definedName name="BV612P12K9">#REF!</definedName>
    <definedName name="BV612P13K10" localSheetId="7">#REF!</definedName>
    <definedName name="BV612P13K10">#REF!</definedName>
    <definedName name="BV612P13K3" localSheetId="7">#REF!</definedName>
    <definedName name="BV612P13K3">#REF!</definedName>
    <definedName name="BV612P13K4" localSheetId="7">#REF!</definedName>
    <definedName name="BV612P13K4">#REF!</definedName>
    <definedName name="BV612P13K5" localSheetId="7">#REF!</definedName>
    <definedName name="BV612P13K5">#REF!</definedName>
    <definedName name="BV612P13K6" localSheetId="7">#REF!</definedName>
    <definedName name="BV612P13K6">#REF!</definedName>
    <definedName name="BV612P13K7" localSheetId="7">#REF!</definedName>
    <definedName name="BV612P13K7">#REF!</definedName>
    <definedName name="BV612P13K8" localSheetId="7">#REF!</definedName>
    <definedName name="BV612P13K8">#REF!</definedName>
    <definedName name="BV612P13K9" localSheetId="7">#REF!</definedName>
    <definedName name="BV612P13K9">#REF!</definedName>
    <definedName name="BV612P14K10" localSheetId="7">#REF!</definedName>
    <definedName name="BV612P14K10">#REF!</definedName>
    <definedName name="BV612P14K3" localSheetId="7">#REF!</definedName>
    <definedName name="BV612P14K3">#REF!</definedName>
    <definedName name="BV612P14K4" localSheetId="7">#REF!</definedName>
    <definedName name="BV612P14K4">#REF!</definedName>
    <definedName name="BV612P14K5" localSheetId="7">#REF!</definedName>
    <definedName name="BV612P14K5">#REF!</definedName>
    <definedName name="BV612P14K6" localSheetId="7">#REF!</definedName>
    <definedName name="BV612P14K6">#REF!</definedName>
    <definedName name="BV612P14K7" localSheetId="7">#REF!</definedName>
    <definedName name="BV612P14K7">#REF!</definedName>
    <definedName name="BV612P14K8" localSheetId="7">#REF!</definedName>
    <definedName name="BV612P14K8">#REF!</definedName>
    <definedName name="BV612P14K9" localSheetId="7">#REF!</definedName>
    <definedName name="BV612P14K9">#REF!</definedName>
    <definedName name="BV612P15K10" localSheetId="7">#REF!</definedName>
    <definedName name="BV612P15K10">#REF!</definedName>
    <definedName name="BV612P15K3" localSheetId="7">#REF!</definedName>
    <definedName name="BV612P15K3">#REF!</definedName>
    <definedName name="BV612P15K4" localSheetId="7">#REF!</definedName>
    <definedName name="BV612P15K4">#REF!</definedName>
    <definedName name="BV612P15K5" localSheetId="7">#REF!</definedName>
    <definedName name="BV612P15K5">#REF!</definedName>
    <definedName name="BV612P15K6" localSheetId="7">#REF!</definedName>
    <definedName name="BV612P15K6">#REF!</definedName>
    <definedName name="BV612P15K7" localSheetId="7">#REF!</definedName>
    <definedName name="BV612P15K7">#REF!</definedName>
    <definedName name="BV612P15K8" localSheetId="7">#REF!</definedName>
    <definedName name="BV612P15K8">#REF!</definedName>
    <definedName name="BV612P15K9" localSheetId="7">#REF!</definedName>
    <definedName name="BV612P15K9">#REF!</definedName>
    <definedName name="BV612P16K10" localSheetId="7">#REF!</definedName>
    <definedName name="BV612P16K10">#REF!</definedName>
    <definedName name="BV612P16K3" localSheetId="7">#REF!</definedName>
    <definedName name="BV612P16K3">#REF!</definedName>
    <definedName name="BV612P16K4" localSheetId="7">#REF!</definedName>
    <definedName name="BV612P16K4">#REF!</definedName>
    <definedName name="BV612P16K5" localSheetId="7">#REF!</definedName>
    <definedName name="BV612P16K5">#REF!</definedName>
    <definedName name="BV612P16K6" localSheetId="7">#REF!</definedName>
    <definedName name="BV612P16K6">#REF!</definedName>
    <definedName name="BV612P16K7" localSheetId="7">#REF!</definedName>
    <definedName name="BV612P16K7">#REF!</definedName>
    <definedName name="BV612P16K8" localSheetId="7">#REF!</definedName>
    <definedName name="BV612P16K8">#REF!</definedName>
    <definedName name="BV612P16K9" localSheetId="7">#REF!</definedName>
    <definedName name="BV612P16K9">#REF!</definedName>
    <definedName name="BV612P17K10" localSheetId="7">#REF!</definedName>
    <definedName name="BV612P17K10">#REF!</definedName>
    <definedName name="BV612P17K3" localSheetId="7">#REF!</definedName>
    <definedName name="BV612P17K3">#REF!</definedName>
    <definedName name="BV612P17K4" localSheetId="7">#REF!</definedName>
    <definedName name="BV612P17K4">#REF!</definedName>
    <definedName name="BV612P17K5" localSheetId="7">#REF!</definedName>
    <definedName name="BV612P17K5">#REF!</definedName>
    <definedName name="BV612P17K6" localSheetId="7">#REF!</definedName>
    <definedName name="BV612P17K6">#REF!</definedName>
    <definedName name="BV612P17K7" localSheetId="7">#REF!</definedName>
    <definedName name="BV612P17K7">#REF!</definedName>
    <definedName name="BV612P17K8" localSheetId="7">#REF!</definedName>
    <definedName name="BV612P17K8">#REF!</definedName>
    <definedName name="BV612P17K9" localSheetId="7">#REF!</definedName>
    <definedName name="BV612P17K9">#REF!</definedName>
    <definedName name="BV612P18K10" localSheetId="7">#REF!</definedName>
    <definedName name="BV612P18K10">#REF!</definedName>
    <definedName name="BV612P18K3" localSheetId="7">#REF!</definedName>
    <definedName name="BV612P18K3">#REF!</definedName>
    <definedName name="BV612P18K4" localSheetId="7">#REF!</definedName>
    <definedName name="BV612P18K4">#REF!</definedName>
    <definedName name="BV612P18K5" localSheetId="7">#REF!</definedName>
    <definedName name="BV612P18K5">#REF!</definedName>
    <definedName name="BV612P18K6" localSheetId="7">#REF!</definedName>
    <definedName name="BV612P18K6">#REF!</definedName>
    <definedName name="BV612P18K7" localSheetId="7">#REF!</definedName>
    <definedName name="BV612P18K7">#REF!</definedName>
    <definedName name="BV612P18K8" localSheetId="7">#REF!</definedName>
    <definedName name="BV612P18K8">#REF!</definedName>
    <definedName name="BV612P18K9" localSheetId="7">#REF!</definedName>
    <definedName name="BV612P18K9">#REF!</definedName>
    <definedName name="BV612P19K10" localSheetId="7">#REF!</definedName>
    <definedName name="BV612P19K10">#REF!</definedName>
    <definedName name="BV612P19K3" localSheetId="7">#REF!</definedName>
    <definedName name="BV612P19K3">#REF!</definedName>
    <definedName name="BV612P19K4" localSheetId="7">#REF!</definedName>
    <definedName name="BV612P19K4">#REF!</definedName>
    <definedName name="BV612P19K5" localSheetId="7">#REF!</definedName>
    <definedName name="BV612P19K5">#REF!</definedName>
    <definedName name="BV612P19K6" localSheetId="7">#REF!</definedName>
    <definedName name="BV612P19K6">#REF!</definedName>
    <definedName name="BV612P19K7" localSheetId="7">#REF!</definedName>
    <definedName name="BV612P19K7">#REF!</definedName>
    <definedName name="BV612P19K8" localSheetId="7">#REF!</definedName>
    <definedName name="BV612P19K8">#REF!</definedName>
    <definedName name="BV612P19K9" localSheetId="7">#REF!</definedName>
    <definedName name="BV612P19K9">#REF!</definedName>
    <definedName name="BV612P1K10" localSheetId="7">#REF!</definedName>
    <definedName name="BV612P1K10">#REF!</definedName>
    <definedName name="BV612P1K3" localSheetId="7">#REF!</definedName>
    <definedName name="BV612P1K3">#REF!</definedName>
    <definedName name="BV612P1K4" localSheetId="7">#REF!</definedName>
    <definedName name="BV612P1K4">#REF!</definedName>
    <definedName name="BV612P1K5" localSheetId="7">#REF!</definedName>
    <definedName name="BV612P1K5">#REF!</definedName>
    <definedName name="BV612P1K6" localSheetId="7">#REF!</definedName>
    <definedName name="BV612P1K6">#REF!</definedName>
    <definedName name="BV612P1K7" localSheetId="7">#REF!</definedName>
    <definedName name="BV612P1K7">#REF!</definedName>
    <definedName name="BV612P1K8" localSheetId="7">#REF!</definedName>
    <definedName name="BV612P1K8">#REF!</definedName>
    <definedName name="BV612P1K9" localSheetId="7">#REF!</definedName>
    <definedName name="BV612P1K9">#REF!</definedName>
    <definedName name="BV612P20K10" localSheetId="7">#REF!</definedName>
    <definedName name="BV612P20K10">#REF!</definedName>
    <definedName name="BV612P20K3" localSheetId="7">#REF!</definedName>
    <definedName name="BV612P20K3">#REF!</definedName>
    <definedName name="BV612P20K4" localSheetId="7">#REF!</definedName>
    <definedName name="BV612P20K4">#REF!</definedName>
    <definedName name="BV612P20K5" localSheetId="7">#REF!</definedName>
    <definedName name="BV612P20K5">#REF!</definedName>
    <definedName name="BV612P20K6" localSheetId="7">#REF!</definedName>
    <definedName name="BV612P20K6">#REF!</definedName>
    <definedName name="BV612P20K7" localSheetId="7">#REF!</definedName>
    <definedName name="BV612P20K7">#REF!</definedName>
    <definedName name="BV612P20K8" localSheetId="7">#REF!</definedName>
    <definedName name="BV612P20K8">#REF!</definedName>
    <definedName name="BV612P20K9" localSheetId="7">#REF!</definedName>
    <definedName name="BV612P20K9">#REF!</definedName>
    <definedName name="BV612P21K10" localSheetId="7">#REF!</definedName>
    <definedName name="BV612P21K10">#REF!</definedName>
    <definedName name="BV612P21K3" localSheetId="7">#REF!</definedName>
    <definedName name="BV612P21K3">#REF!</definedName>
    <definedName name="BV612P21K4" localSheetId="7">#REF!</definedName>
    <definedName name="BV612P21K4">#REF!</definedName>
    <definedName name="BV612P21K5" localSheetId="7">#REF!</definedName>
    <definedName name="BV612P21K5">#REF!</definedName>
    <definedName name="BV612P21K6" localSheetId="7">#REF!</definedName>
    <definedName name="BV612P21K6">#REF!</definedName>
    <definedName name="BV612P21K7" localSheetId="7">#REF!</definedName>
    <definedName name="BV612P21K7">#REF!</definedName>
    <definedName name="BV612P21K8" localSheetId="7">#REF!</definedName>
    <definedName name="BV612P21K8">#REF!</definedName>
    <definedName name="BV612P21K9" localSheetId="7">#REF!</definedName>
    <definedName name="BV612P21K9">#REF!</definedName>
    <definedName name="BV612P22K10" localSheetId="7">#REF!</definedName>
    <definedName name="BV612P22K10">#REF!</definedName>
    <definedName name="BV612P22K3" localSheetId="7">#REF!</definedName>
    <definedName name="BV612P22K3">#REF!</definedName>
    <definedName name="BV612P22K4" localSheetId="7">#REF!</definedName>
    <definedName name="BV612P22K4">#REF!</definedName>
    <definedName name="BV612P22K5" localSheetId="7">#REF!</definedName>
    <definedName name="BV612P22K5">#REF!</definedName>
    <definedName name="BV612P22K6" localSheetId="7">#REF!</definedName>
    <definedName name="BV612P22K6">#REF!</definedName>
    <definedName name="BV612P22K7" localSheetId="7">#REF!</definedName>
    <definedName name="BV612P22K7">#REF!</definedName>
    <definedName name="BV612P22K8" localSheetId="7">#REF!</definedName>
    <definedName name="BV612P22K8">#REF!</definedName>
    <definedName name="BV612P22K9" localSheetId="7">#REF!</definedName>
    <definedName name="BV612P22K9">#REF!</definedName>
    <definedName name="BV612P2K10" localSheetId="7">#REF!</definedName>
    <definedName name="BV612P2K10">#REF!</definedName>
    <definedName name="BV612P2K3" localSheetId="7">#REF!</definedName>
    <definedName name="BV612P2K3">#REF!</definedName>
    <definedName name="BV612P2K4" localSheetId="7">#REF!</definedName>
    <definedName name="BV612P2K4">#REF!</definedName>
    <definedName name="BV612P2K5" localSheetId="7">#REF!</definedName>
    <definedName name="BV612P2K5">#REF!</definedName>
    <definedName name="BV612P2K6" localSheetId="7">#REF!</definedName>
    <definedName name="BV612P2K6">#REF!</definedName>
    <definedName name="BV612P2K7" localSheetId="7">#REF!</definedName>
    <definedName name="BV612P2K7">#REF!</definedName>
    <definedName name="BV612P2K8" localSheetId="7">#REF!</definedName>
    <definedName name="BV612P2K8">#REF!</definedName>
    <definedName name="BV612P2K9" localSheetId="7">#REF!</definedName>
    <definedName name="BV612P2K9">#REF!</definedName>
    <definedName name="BV612P3K10" localSheetId="7">#REF!</definedName>
    <definedName name="BV612P3K10">#REF!</definedName>
    <definedName name="BV612P3K3" localSheetId="7">#REF!</definedName>
    <definedName name="BV612P3K3">#REF!</definedName>
    <definedName name="BV612P3K4" localSheetId="7">#REF!</definedName>
    <definedName name="BV612P3K4">#REF!</definedName>
    <definedName name="BV612P3K5" localSheetId="7">#REF!</definedName>
    <definedName name="BV612P3K5">#REF!</definedName>
    <definedName name="BV612P3K6" localSheetId="7">#REF!</definedName>
    <definedName name="BV612P3K6">#REF!</definedName>
    <definedName name="BV612P3K7" localSheetId="7">#REF!</definedName>
    <definedName name="BV612P3K7">#REF!</definedName>
    <definedName name="BV612P3K8" localSheetId="7">#REF!</definedName>
    <definedName name="BV612P3K8">#REF!</definedName>
    <definedName name="BV612P3K9" localSheetId="7">#REF!</definedName>
    <definedName name="BV612P3K9">#REF!</definedName>
    <definedName name="BV612P4K10" localSheetId="7">#REF!</definedName>
    <definedName name="BV612P4K10">#REF!</definedName>
    <definedName name="BV612P4K3" localSheetId="7">#REF!</definedName>
    <definedName name="BV612P4K3">#REF!</definedName>
    <definedName name="BV612P4K4" localSheetId="7">#REF!</definedName>
    <definedName name="BV612P4K4">#REF!</definedName>
    <definedName name="BV612P4K5" localSheetId="7">#REF!</definedName>
    <definedName name="BV612P4K5">#REF!</definedName>
    <definedName name="BV612P4K6" localSheetId="7">#REF!</definedName>
    <definedName name="BV612P4K6">#REF!</definedName>
    <definedName name="BV612P4K7" localSheetId="7">#REF!</definedName>
    <definedName name="BV612P4K7">#REF!</definedName>
    <definedName name="BV612P4K8" localSheetId="7">#REF!</definedName>
    <definedName name="BV612P4K8">#REF!</definedName>
    <definedName name="BV612P4K9" localSheetId="7">#REF!</definedName>
    <definedName name="BV612P4K9">#REF!</definedName>
    <definedName name="BV612P5K10" localSheetId="7">#REF!</definedName>
    <definedName name="BV612P5K10">#REF!</definedName>
    <definedName name="BV612P5K3" localSheetId="7">#REF!</definedName>
    <definedName name="BV612P5K3">#REF!</definedName>
    <definedName name="BV612P5K4" localSheetId="7">#REF!</definedName>
    <definedName name="BV612P5K4">#REF!</definedName>
    <definedName name="BV612P5K5" localSheetId="7">#REF!</definedName>
    <definedName name="BV612P5K5">#REF!</definedName>
    <definedName name="BV612P5K6" localSheetId="7">#REF!</definedName>
    <definedName name="BV612P5K6">#REF!</definedName>
    <definedName name="BV612P5K7" localSheetId="7">#REF!</definedName>
    <definedName name="BV612P5K7">#REF!</definedName>
    <definedName name="BV612P5K8" localSheetId="7">#REF!</definedName>
    <definedName name="BV612P5K8">#REF!</definedName>
    <definedName name="BV612P5K9" localSheetId="7">#REF!</definedName>
    <definedName name="BV612P5K9">#REF!</definedName>
    <definedName name="BV612P6K10" localSheetId="7">#REF!</definedName>
    <definedName name="BV612P6K10">#REF!</definedName>
    <definedName name="BV612P6K3" localSheetId="7">#REF!</definedName>
    <definedName name="BV612P6K3">#REF!</definedName>
    <definedName name="BV612P6K4" localSheetId="7">#REF!</definedName>
    <definedName name="BV612P6K4">#REF!</definedName>
    <definedName name="BV612P6K5" localSheetId="7">#REF!</definedName>
    <definedName name="BV612P6K5">#REF!</definedName>
    <definedName name="BV612P6K6" localSheetId="7">#REF!</definedName>
    <definedName name="BV612P6K6">#REF!</definedName>
    <definedName name="BV612P6K7" localSheetId="7">#REF!</definedName>
    <definedName name="BV612P6K7">#REF!</definedName>
    <definedName name="BV612P6K8" localSheetId="7">#REF!</definedName>
    <definedName name="BV612P6K8">#REF!</definedName>
    <definedName name="BV612P6K9" localSheetId="7">#REF!</definedName>
    <definedName name="BV612P6K9">#REF!</definedName>
    <definedName name="BV612P7K10" localSheetId="7">#REF!</definedName>
    <definedName name="BV612P7K10">#REF!</definedName>
    <definedName name="BV612P7K3" localSheetId="7">#REF!</definedName>
    <definedName name="BV612P7K3">#REF!</definedName>
    <definedName name="BV612P7K4" localSheetId="7">#REF!</definedName>
    <definedName name="BV612P7K4">#REF!</definedName>
    <definedName name="BV612P7K5" localSheetId="7">#REF!</definedName>
    <definedName name="BV612P7K5">#REF!</definedName>
    <definedName name="BV612P7K6" localSheetId="7">#REF!</definedName>
    <definedName name="BV612P7K6">#REF!</definedName>
    <definedName name="BV612P7K7" localSheetId="7">#REF!</definedName>
    <definedName name="BV612P7K7">#REF!</definedName>
    <definedName name="BV612P7K8" localSheetId="7">#REF!</definedName>
    <definedName name="BV612P7K8">#REF!</definedName>
    <definedName name="BV612P7K9" localSheetId="7">#REF!</definedName>
    <definedName name="BV612P7K9">#REF!</definedName>
    <definedName name="BV612P8K10" localSheetId="7">#REF!</definedName>
    <definedName name="BV612P8K10">#REF!</definedName>
    <definedName name="BV612P8K3" localSheetId="7">#REF!</definedName>
    <definedName name="BV612P8K3">#REF!</definedName>
    <definedName name="BV612P8K4" localSheetId="7">#REF!</definedName>
    <definedName name="BV612P8K4">#REF!</definedName>
    <definedName name="BV612P8K5" localSheetId="7">#REF!</definedName>
    <definedName name="BV612P8K5">#REF!</definedName>
    <definedName name="BV612P8K6" localSheetId="7">#REF!</definedName>
    <definedName name="BV612P8K6">#REF!</definedName>
    <definedName name="BV612P8K7" localSheetId="7">#REF!</definedName>
    <definedName name="BV612P8K7">#REF!</definedName>
    <definedName name="BV612P8K8" localSheetId="7">#REF!</definedName>
    <definedName name="BV612P8K8">#REF!</definedName>
    <definedName name="BV612P8K9" localSheetId="7">#REF!</definedName>
    <definedName name="BV612P8K9">#REF!</definedName>
    <definedName name="BV612P9K10" localSheetId="7">#REF!</definedName>
    <definedName name="BV612P9K10">#REF!</definedName>
    <definedName name="BV612P9K3" localSheetId="7">#REF!</definedName>
    <definedName name="BV612P9K3">#REF!</definedName>
    <definedName name="BV612P9K4" localSheetId="7">#REF!</definedName>
    <definedName name="BV612P9K4">#REF!</definedName>
    <definedName name="BV612P9K5" localSheetId="7">#REF!</definedName>
    <definedName name="BV612P9K5">#REF!</definedName>
    <definedName name="BV612P9K6" localSheetId="7">#REF!</definedName>
    <definedName name="BV612P9K6">#REF!</definedName>
    <definedName name="BV612P9K7" localSheetId="7">#REF!</definedName>
    <definedName name="BV612P9K7">#REF!</definedName>
    <definedName name="BV612P9K8" localSheetId="7">#REF!</definedName>
    <definedName name="BV612P9K8">#REF!</definedName>
    <definedName name="BV612P9K9" localSheetId="7">#REF!</definedName>
    <definedName name="BV612P9K9">#REF!</definedName>
    <definedName name="BV621P10K10" localSheetId="7">#REF!</definedName>
    <definedName name="BV621P10K10">#REF!</definedName>
    <definedName name="BV621P10K3" localSheetId="7">#REF!</definedName>
    <definedName name="BV621P10K3">#REF!</definedName>
    <definedName name="BV621P10K4" localSheetId="7">#REF!</definedName>
    <definedName name="BV621P10K4">#REF!</definedName>
    <definedName name="BV621P10K5" localSheetId="7">#REF!</definedName>
    <definedName name="BV621P10K5">#REF!</definedName>
    <definedName name="BV621P10K6" localSheetId="7">#REF!</definedName>
    <definedName name="BV621P10K6">#REF!</definedName>
    <definedName name="BV621P10K7" localSheetId="7">#REF!</definedName>
    <definedName name="BV621P10K7">#REF!</definedName>
    <definedName name="BV621P10K8" localSheetId="7">#REF!</definedName>
    <definedName name="BV621P10K8">#REF!</definedName>
    <definedName name="BV621P10K9" localSheetId="7">#REF!</definedName>
    <definedName name="BV621P10K9">#REF!</definedName>
    <definedName name="BV621P11K10" localSheetId="7">#REF!</definedName>
    <definedName name="BV621P11K10">#REF!</definedName>
    <definedName name="BV621P11K3" localSheetId="7">#REF!</definedName>
    <definedName name="BV621P11K3">#REF!</definedName>
    <definedName name="BV621P11K4" localSheetId="7">#REF!</definedName>
    <definedName name="BV621P11K4">#REF!</definedName>
    <definedName name="BV621P11K5" localSheetId="7">#REF!</definedName>
    <definedName name="BV621P11K5">#REF!</definedName>
    <definedName name="BV621P11K6" localSheetId="7">#REF!</definedName>
    <definedName name="BV621P11K6">#REF!</definedName>
    <definedName name="BV621P11K7" localSheetId="7">#REF!</definedName>
    <definedName name="BV621P11K7">#REF!</definedName>
    <definedName name="BV621P11K8" localSheetId="7">#REF!</definedName>
    <definedName name="BV621P11K8">#REF!</definedName>
    <definedName name="BV621P11K9" localSheetId="7">#REF!</definedName>
    <definedName name="BV621P11K9">#REF!</definedName>
    <definedName name="BV621P12K10" localSheetId="7">#REF!</definedName>
    <definedName name="BV621P12K10">#REF!</definedName>
    <definedName name="BV621P12K3" localSheetId="7">#REF!</definedName>
    <definedName name="BV621P12K3">#REF!</definedName>
    <definedName name="BV621P12K4" localSheetId="7">#REF!</definedName>
    <definedName name="BV621P12K4">#REF!</definedName>
    <definedName name="BV621P12K5" localSheetId="7">#REF!</definedName>
    <definedName name="BV621P12K5">#REF!</definedName>
    <definedName name="BV621P12K6" localSheetId="7">#REF!</definedName>
    <definedName name="BV621P12K6">#REF!</definedName>
    <definedName name="BV621P12K7" localSheetId="7">#REF!</definedName>
    <definedName name="BV621P12K7">#REF!</definedName>
    <definedName name="BV621P12K8" localSheetId="7">#REF!</definedName>
    <definedName name="BV621P12K8">#REF!</definedName>
    <definedName name="BV621P12K9" localSheetId="7">#REF!</definedName>
    <definedName name="BV621P12K9">#REF!</definedName>
    <definedName name="BV621P13K10" localSheetId="7">#REF!</definedName>
    <definedName name="BV621P13K10">#REF!</definedName>
    <definedName name="BV621P13K3" localSheetId="7">#REF!</definedName>
    <definedName name="BV621P13K3">#REF!</definedName>
    <definedName name="BV621P13K4" localSheetId="7">#REF!</definedName>
    <definedName name="BV621P13K4">#REF!</definedName>
    <definedName name="BV621P13K5" localSheetId="7">#REF!</definedName>
    <definedName name="BV621P13K5">#REF!</definedName>
    <definedName name="BV621P13K6" localSheetId="7">#REF!</definedName>
    <definedName name="BV621P13K6">#REF!</definedName>
    <definedName name="BV621P13K7" localSheetId="7">#REF!</definedName>
    <definedName name="BV621P13K7">#REF!</definedName>
    <definedName name="BV621P13K8" localSheetId="7">#REF!</definedName>
    <definedName name="BV621P13K8">#REF!</definedName>
    <definedName name="BV621P13K9" localSheetId="7">#REF!</definedName>
    <definedName name="BV621P13K9">#REF!</definedName>
    <definedName name="BV621P14K10" localSheetId="7">#REF!</definedName>
    <definedName name="BV621P14K10">#REF!</definedName>
    <definedName name="BV621P14K3" localSheetId="7">#REF!</definedName>
    <definedName name="BV621P14K3">#REF!</definedName>
    <definedName name="BV621P14K4" localSheetId="7">#REF!</definedName>
    <definedName name="BV621P14K4">#REF!</definedName>
    <definedName name="BV621P14K5" localSheetId="7">#REF!</definedName>
    <definedName name="BV621P14K5">#REF!</definedName>
    <definedName name="BV621P14K6" localSheetId="7">#REF!</definedName>
    <definedName name="BV621P14K6">#REF!</definedName>
    <definedName name="BV621P14K7" localSheetId="7">#REF!</definedName>
    <definedName name="BV621P14K7">#REF!</definedName>
    <definedName name="BV621P14K8" localSheetId="7">#REF!</definedName>
    <definedName name="BV621P14K8">#REF!</definedName>
    <definedName name="BV621P14K9" localSheetId="7">#REF!</definedName>
    <definedName name="BV621P14K9">#REF!</definedName>
    <definedName name="BV621P15K10" localSheetId="7">#REF!</definedName>
    <definedName name="BV621P15K10">#REF!</definedName>
    <definedName name="BV621P15K3" localSheetId="7">#REF!</definedName>
    <definedName name="BV621P15K3">#REF!</definedName>
    <definedName name="BV621P15K4" localSheetId="7">#REF!</definedName>
    <definedName name="BV621P15K4">#REF!</definedName>
    <definedName name="BV621P15K5" localSheetId="7">#REF!</definedName>
    <definedName name="BV621P15K5">#REF!</definedName>
    <definedName name="BV621P15K6" localSheetId="7">#REF!</definedName>
    <definedName name="BV621P15K6">#REF!</definedName>
    <definedName name="BV621P15K7" localSheetId="7">#REF!</definedName>
    <definedName name="BV621P15K7">#REF!</definedName>
    <definedName name="BV621P15K8" localSheetId="7">#REF!</definedName>
    <definedName name="BV621P15K8">#REF!</definedName>
    <definedName name="BV621P15K9" localSheetId="7">#REF!</definedName>
    <definedName name="BV621P15K9">#REF!</definedName>
    <definedName name="BV621P16K10" localSheetId="7">#REF!</definedName>
    <definedName name="BV621P16K10">#REF!</definedName>
    <definedName name="BV621P16K3" localSheetId="7">#REF!</definedName>
    <definedName name="BV621P16K3">#REF!</definedName>
    <definedName name="BV621P16K4" localSheetId="7">#REF!</definedName>
    <definedName name="BV621P16K4">#REF!</definedName>
    <definedName name="BV621P16K5" localSheetId="7">#REF!</definedName>
    <definedName name="BV621P16K5">#REF!</definedName>
    <definedName name="BV621P16K6" localSheetId="7">#REF!</definedName>
    <definedName name="BV621P16K6">#REF!</definedName>
    <definedName name="BV621P16K7" localSheetId="7">#REF!</definedName>
    <definedName name="BV621P16K7">#REF!</definedName>
    <definedName name="BV621P16K8" localSheetId="7">#REF!</definedName>
    <definedName name="BV621P16K8">#REF!</definedName>
    <definedName name="BV621P16K9" localSheetId="7">#REF!</definedName>
    <definedName name="BV621P16K9">#REF!</definedName>
    <definedName name="BV621P17K10" localSheetId="7">#REF!</definedName>
    <definedName name="BV621P17K10">#REF!</definedName>
    <definedName name="BV621P17K3" localSheetId="7">#REF!</definedName>
    <definedName name="BV621P17K3">#REF!</definedName>
    <definedName name="BV621P17K4" localSheetId="7">#REF!</definedName>
    <definedName name="BV621P17K4">#REF!</definedName>
    <definedName name="BV621P17K5" localSheetId="7">#REF!</definedName>
    <definedName name="BV621P17K5">#REF!</definedName>
    <definedName name="BV621P17K6" localSheetId="7">#REF!</definedName>
    <definedName name="BV621P17K6">#REF!</definedName>
    <definedName name="BV621P17K7" localSheetId="7">#REF!</definedName>
    <definedName name="BV621P17K7">#REF!</definedName>
    <definedName name="BV621P17K8" localSheetId="7">#REF!</definedName>
    <definedName name="BV621P17K8">#REF!</definedName>
    <definedName name="BV621P17K9" localSheetId="7">#REF!</definedName>
    <definedName name="BV621P17K9">#REF!</definedName>
    <definedName name="BV621P18K10" localSheetId="7">#REF!</definedName>
    <definedName name="BV621P18K10">#REF!</definedName>
    <definedName name="BV621P18K3" localSheetId="7">#REF!</definedName>
    <definedName name="BV621P18K3">#REF!</definedName>
    <definedName name="BV621P18K4" localSheetId="7">#REF!</definedName>
    <definedName name="BV621P18K4">#REF!</definedName>
    <definedName name="BV621P18K5" localSheetId="7">#REF!</definedName>
    <definedName name="BV621P18K5">#REF!</definedName>
    <definedName name="BV621P18K6" localSheetId="7">#REF!</definedName>
    <definedName name="BV621P18K6">#REF!</definedName>
    <definedName name="BV621P18K7" localSheetId="7">#REF!</definedName>
    <definedName name="BV621P18K7">#REF!</definedName>
    <definedName name="BV621P18K8" localSheetId="7">#REF!</definedName>
    <definedName name="BV621P18K8">#REF!</definedName>
    <definedName name="BV621P18K9" localSheetId="7">#REF!</definedName>
    <definedName name="BV621P18K9">#REF!</definedName>
    <definedName name="BV621P19K10" localSheetId="7">#REF!</definedName>
    <definedName name="BV621P19K10">#REF!</definedName>
    <definedName name="BV621P19K3" localSheetId="7">#REF!</definedName>
    <definedName name="BV621P19K3">#REF!</definedName>
    <definedName name="BV621P19K4" localSheetId="7">#REF!</definedName>
    <definedName name="BV621P19K4">#REF!</definedName>
    <definedName name="BV621P19K5" localSheetId="7">#REF!</definedName>
    <definedName name="BV621P19K5">#REF!</definedName>
    <definedName name="BV621P19K6" localSheetId="7">#REF!</definedName>
    <definedName name="BV621P19K6">#REF!</definedName>
    <definedName name="BV621P19K7" localSheetId="7">#REF!</definedName>
    <definedName name="BV621P19K7">#REF!</definedName>
    <definedName name="BV621P19K8" localSheetId="7">#REF!</definedName>
    <definedName name="BV621P19K8">#REF!</definedName>
    <definedName name="BV621P19K9" localSheetId="7">#REF!</definedName>
    <definedName name="BV621P19K9">#REF!</definedName>
    <definedName name="BV621P1K10" localSheetId="7">#REF!</definedName>
    <definedName name="BV621P1K10">#REF!</definedName>
    <definedName name="BV621P1K3" localSheetId="7">#REF!</definedName>
    <definedName name="BV621P1K3">#REF!</definedName>
    <definedName name="BV621P1K4" localSheetId="7">#REF!</definedName>
    <definedName name="BV621P1K4">#REF!</definedName>
    <definedName name="BV621P1K5" localSheetId="7">#REF!</definedName>
    <definedName name="BV621P1K5">#REF!</definedName>
    <definedName name="BV621P1K6" localSheetId="7">#REF!</definedName>
    <definedName name="BV621P1K6">#REF!</definedName>
    <definedName name="BV621P1K7" localSheetId="7">#REF!</definedName>
    <definedName name="BV621P1K7">#REF!</definedName>
    <definedName name="BV621P1K8" localSheetId="7">#REF!</definedName>
    <definedName name="BV621P1K8">#REF!</definedName>
    <definedName name="BV621P1K9" localSheetId="7">#REF!</definedName>
    <definedName name="BV621P1K9">#REF!</definedName>
    <definedName name="BV621P20K10" localSheetId="7">#REF!</definedName>
    <definedName name="BV621P20K10">#REF!</definedName>
    <definedName name="BV621P20K3" localSheetId="7">#REF!</definedName>
    <definedName name="BV621P20K3">#REF!</definedName>
    <definedName name="BV621P20K4" localSheetId="7">#REF!</definedName>
    <definedName name="BV621P20K4">#REF!</definedName>
    <definedName name="BV621P20K5" localSheetId="7">#REF!</definedName>
    <definedName name="BV621P20K5">#REF!</definedName>
    <definedName name="BV621P20K6" localSheetId="7">#REF!</definedName>
    <definedName name="BV621P20K6">#REF!</definedName>
    <definedName name="BV621P20K7" localSheetId="7">#REF!</definedName>
    <definedName name="BV621P20K7">#REF!</definedName>
    <definedName name="BV621P20K8" localSheetId="7">#REF!</definedName>
    <definedName name="BV621P20K8">#REF!</definedName>
    <definedName name="BV621P20K9" localSheetId="7">#REF!</definedName>
    <definedName name="BV621P20K9">#REF!</definedName>
    <definedName name="BV621P21K10" localSheetId="7">#REF!</definedName>
    <definedName name="BV621P21K10">#REF!</definedName>
    <definedName name="BV621P21K3" localSheetId="7">#REF!</definedName>
    <definedName name="BV621P21K3">#REF!</definedName>
    <definedName name="BV621P21K4" localSheetId="7">#REF!</definedName>
    <definedName name="BV621P21K4">#REF!</definedName>
    <definedName name="BV621P21K5" localSheetId="7">#REF!</definedName>
    <definedName name="BV621P21K5">#REF!</definedName>
    <definedName name="BV621P21K6" localSheetId="7">#REF!</definedName>
    <definedName name="BV621P21K6">#REF!</definedName>
    <definedName name="BV621P21K7" localSheetId="7">#REF!</definedName>
    <definedName name="BV621P21K7">#REF!</definedName>
    <definedName name="BV621P21K8" localSheetId="7">#REF!</definedName>
    <definedName name="BV621P21K8">#REF!</definedName>
    <definedName name="BV621P21K9" localSheetId="7">#REF!</definedName>
    <definedName name="BV621P21K9">#REF!</definedName>
    <definedName name="BV621P22K10" localSheetId="7">#REF!</definedName>
    <definedName name="BV621P22K10">#REF!</definedName>
    <definedName name="BV621P22K3" localSheetId="7">#REF!</definedName>
    <definedName name="BV621P22K3">#REF!</definedName>
    <definedName name="BV621P22K4" localSheetId="7">#REF!</definedName>
    <definedName name="BV621P22K4">#REF!</definedName>
    <definedName name="BV621P22K5" localSheetId="7">#REF!</definedName>
    <definedName name="BV621P22K5">#REF!</definedName>
    <definedName name="BV621P22K6" localSheetId="7">#REF!</definedName>
    <definedName name="BV621P22K6">#REF!</definedName>
    <definedName name="BV621P22K7" localSheetId="7">#REF!</definedName>
    <definedName name="BV621P22K7">#REF!</definedName>
    <definedName name="BV621P22K8" localSheetId="7">#REF!</definedName>
    <definedName name="BV621P22K8">#REF!</definedName>
    <definedName name="BV621P22K9" localSheetId="7">#REF!</definedName>
    <definedName name="BV621P22K9">#REF!</definedName>
    <definedName name="BV621P2K10" localSheetId="7">#REF!</definedName>
    <definedName name="BV621P2K10">#REF!</definedName>
    <definedName name="BV621P2K3" localSheetId="7">#REF!</definedName>
    <definedName name="BV621P2K3">#REF!</definedName>
    <definedName name="BV621P2K4" localSheetId="7">#REF!</definedName>
    <definedName name="BV621P2K4">#REF!</definedName>
    <definedName name="BV621P2K5" localSheetId="7">#REF!</definedName>
    <definedName name="BV621P2K5">#REF!</definedName>
    <definedName name="BV621P2K6" localSheetId="7">#REF!</definedName>
    <definedName name="BV621P2K6">#REF!</definedName>
    <definedName name="BV621P2K7" localSheetId="7">#REF!</definedName>
    <definedName name="BV621P2K7">#REF!</definedName>
    <definedName name="BV621P2K8" localSheetId="7">#REF!</definedName>
    <definedName name="BV621P2K8">#REF!</definedName>
    <definedName name="BV621P2K9" localSheetId="7">#REF!</definedName>
    <definedName name="BV621P2K9">#REF!</definedName>
    <definedName name="BV621P3K10" localSheetId="7">#REF!</definedName>
    <definedName name="BV621P3K10">#REF!</definedName>
    <definedName name="BV621P3K3" localSheetId="7">#REF!</definedName>
    <definedName name="BV621P3K3">#REF!</definedName>
    <definedName name="BV621P3K4" localSheetId="7">#REF!</definedName>
    <definedName name="BV621P3K4">#REF!</definedName>
    <definedName name="BV621P3K5" localSheetId="7">#REF!</definedName>
    <definedName name="BV621P3K5">#REF!</definedName>
    <definedName name="BV621P3K6" localSheetId="7">#REF!</definedName>
    <definedName name="BV621P3K6">#REF!</definedName>
    <definedName name="BV621P3K7" localSheetId="7">#REF!</definedName>
    <definedName name="BV621P3K7">#REF!</definedName>
    <definedName name="BV621P3K8" localSheetId="7">#REF!</definedName>
    <definedName name="BV621P3K8">#REF!</definedName>
    <definedName name="BV621P3K9" localSheetId="7">#REF!</definedName>
    <definedName name="BV621P3K9">#REF!</definedName>
    <definedName name="BV621P4K10" localSheetId="7">#REF!</definedName>
    <definedName name="BV621P4K10">#REF!</definedName>
    <definedName name="BV621P4K3" localSheetId="7">#REF!</definedName>
    <definedName name="BV621P4K3">#REF!</definedName>
    <definedName name="BV621P4K4" localSheetId="7">#REF!</definedName>
    <definedName name="BV621P4K4">#REF!</definedName>
    <definedName name="BV621P4K5" localSheetId="7">#REF!</definedName>
    <definedName name="BV621P4K5">#REF!</definedName>
    <definedName name="BV621P4K6" localSheetId="7">#REF!</definedName>
    <definedName name="BV621P4K6">#REF!</definedName>
    <definedName name="BV621P4K7" localSheetId="7">#REF!</definedName>
    <definedName name="BV621P4K7">#REF!</definedName>
    <definedName name="BV621P4K8" localSheetId="7">#REF!</definedName>
    <definedName name="BV621P4K8">#REF!</definedName>
    <definedName name="BV621P4K9" localSheetId="7">#REF!</definedName>
    <definedName name="BV621P4K9">#REF!</definedName>
    <definedName name="BV621P5K10" localSheetId="7">#REF!</definedName>
    <definedName name="BV621P5K10">#REF!</definedName>
    <definedName name="BV621P5K3" localSheetId="7">#REF!</definedName>
    <definedName name="BV621P5K3">#REF!</definedName>
    <definedName name="BV621P5K4" localSheetId="7">#REF!</definedName>
    <definedName name="BV621P5K4">#REF!</definedName>
    <definedName name="BV621P5K5" localSheetId="7">#REF!</definedName>
    <definedName name="BV621P5K5">#REF!</definedName>
    <definedName name="BV621P5K6" localSheetId="7">#REF!</definedName>
    <definedName name="BV621P5K6">#REF!</definedName>
    <definedName name="BV621P5K7" localSheetId="7">#REF!</definedName>
    <definedName name="BV621P5K7">#REF!</definedName>
    <definedName name="BV621P5K8" localSheetId="7">#REF!</definedName>
    <definedName name="BV621P5K8">#REF!</definedName>
    <definedName name="BV621P5K9" localSheetId="7">#REF!</definedName>
    <definedName name="BV621P5K9">#REF!</definedName>
    <definedName name="BV621P6K10" localSheetId="7">#REF!</definedName>
    <definedName name="BV621P6K10">#REF!</definedName>
    <definedName name="BV621P6K3" localSheetId="7">#REF!</definedName>
    <definedName name="BV621P6K3">#REF!</definedName>
    <definedName name="BV621P6K4" localSheetId="7">#REF!</definedName>
    <definedName name="BV621P6K4">#REF!</definedName>
    <definedName name="BV621P6K5" localSheetId="7">#REF!</definedName>
    <definedName name="BV621P6K5">#REF!</definedName>
    <definedName name="BV621P6K6" localSheetId="7">#REF!</definedName>
    <definedName name="BV621P6K6">#REF!</definedName>
    <definedName name="BV621P6K7" localSheetId="7">#REF!</definedName>
    <definedName name="BV621P6K7">#REF!</definedName>
    <definedName name="BV621P6K8" localSheetId="7">#REF!</definedName>
    <definedName name="BV621P6K8">#REF!</definedName>
    <definedName name="BV621P6K9" localSheetId="7">#REF!</definedName>
    <definedName name="BV621P6K9">#REF!</definedName>
    <definedName name="BV621P7K10" localSheetId="7">#REF!</definedName>
    <definedName name="BV621P7K10">#REF!</definedName>
    <definedName name="BV621P7K3" localSheetId="7">#REF!</definedName>
    <definedName name="BV621P7K3">#REF!</definedName>
    <definedName name="BV621P7K4" localSheetId="7">#REF!</definedName>
    <definedName name="BV621P7K4">#REF!</definedName>
    <definedName name="BV621P7K5" localSheetId="7">#REF!</definedName>
    <definedName name="BV621P7K5">#REF!</definedName>
    <definedName name="BV621P7K6" localSheetId="7">#REF!</definedName>
    <definedName name="BV621P7K6">#REF!</definedName>
    <definedName name="BV621P7K7" localSheetId="7">#REF!</definedName>
    <definedName name="BV621P7K7">#REF!</definedName>
    <definedName name="BV621P7K8" localSheetId="7">#REF!</definedName>
    <definedName name="BV621P7K8">#REF!</definedName>
    <definedName name="BV621P7K9" localSheetId="7">#REF!</definedName>
    <definedName name="BV621P7K9">#REF!</definedName>
    <definedName name="BV621P8K10" localSheetId="7">#REF!</definedName>
    <definedName name="BV621P8K10">#REF!</definedName>
    <definedName name="BV621P8K3" localSheetId="7">#REF!</definedName>
    <definedName name="BV621P8K3">#REF!</definedName>
    <definedName name="BV621P8K4" localSheetId="7">#REF!</definedName>
    <definedName name="BV621P8K4">#REF!</definedName>
    <definedName name="BV621P8K5" localSheetId="7">#REF!</definedName>
    <definedName name="BV621P8K5">#REF!</definedName>
    <definedName name="BV621P8K6" localSheetId="7">#REF!</definedName>
    <definedName name="BV621P8K6">#REF!</definedName>
    <definedName name="BV621P8K7" localSheetId="7">#REF!</definedName>
    <definedName name="BV621P8K7">#REF!</definedName>
    <definedName name="BV621P8K8" localSheetId="7">#REF!</definedName>
    <definedName name="BV621P8K8">#REF!</definedName>
    <definedName name="BV621P8K9" localSheetId="7">#REF!</definedName>
    <definedName name="BV621P8K9">#REF!</definedName>
    <definedName name="BV621P9K10" localSheetId="7">#REF!</definedName>
    <definedName name="BV621P9K10">#REF!</definedName>
    <definedName name="BV621P9K3" localSheetId="7">#REF!</definedName>
    <definedName name="BV621P9K3">#REF!</definedName>
    <definedName name="BV621P9K4" localSheetId="7">#REF!</definedName>
    <definedName name="BV621P9K4">#REF!</definedName>
    <definedName name="BV621P9K5" localSheetId="7">#REF!</definedName>
    <definedName name="BV621P9K5">#REF!</definedName>
    <definedName name="BV621P9K6" localSheetId="7">#REF!</definedName>
    <definedName name="BV621P9K6">#REF!</definedName>
    <definedName name="BV621P9K7" localSheetId="7">#REF!</definedName>
    <definedName name="BV621P9K7">#REF!</definedName>
    <definedName name="BV621P9K8" localSheetId="7">#REF!</definedName>
    <definedName name="BV621P9K8">#REF!</definedName>
    <definedName name="BV621P9K9" localSheetId="7">#REF!</definedName>
    <definedName name="BV621P9K9">#REF!</definedName>
    <definedName name="CalcMethod">[5]Проект!$F$35</definedName>
    <definedName name="Calender">"Picture 5"</definedName>
    <definedName name="Cash_At_End">[5]Проект!$A$869:$AB$869</definedName>
    <definedName name="CASHFLOW" localSheetId="7">#REF!</definedName>
    <definedName name="CASHFLOW">#REF!</definedName>
    <definedName name="cc" localSheetId="7">[0]!add1_el_d9</definedName>
    <definedName name="cc">[0]!add1_el_d9</definedName>
    <definedName name="cd">#N/A</definedName>
    <definedName name="CFCALC" localSheetId="7">#REF!</definedName>
    <definedName name="CFCALC">#REF!</definedName>
    <definedName name="CFCALC2" localSheetId="7">#REF!</definedName>
    <definedName name="CFCALC2">#REF!</definedName>
    <definedName name="CFCALCHEAD" localSheetId="7">#REF!</definedName>
    <definedName name="CFCALCHEAD">#REF!</definedName>
    <definedName name="CFHEADER" localSheetId="7">#REF!</definedName>
    <definedName name="CFHEADER">#REF!</definedName>
    <definedName name="CHF" localSheetId="7">'[17]Курсы валют ЦБ'!#REF!</definedName>
    <definedName name="CHF">'[17]Курсы валют ЦБ'!#REF!</definedName>
    <definedName name="CHOK" localSheetId="7">'[18]1.1. НВВ переход'!#REF!</definedName>
    <definedName name="CHOK">'[18]1.1. НВВ переход'!#REF!</definedName>
    <definedName name="clik1">#N/A</definedName>
    <definedName name="clik2">#N/A</definedName>
    <definedName name="col" localSheetId="7">#REF!</definedName>
    <definedName name="col">#REF!</definedName>
    <definedName name="colNumber" localSheetId="7">[19]Лист1!#REF!</definedName>
    <definedName name="colNumber">[19]Лист1!#REF!</definedName>
    <definedName name="columnFormula" localSheetId="7">#REF!</definedName>
    <definedName name="columnFormula">#REF!</definedName>
    <definedName name="columnHeader" localSheetId="7">#REF!</definedName>
    <definedName name="columnHeader">#REF!</definedName>
    <definedName name="com">#N/A</definedName>
    <definedName name="COMP_LAST_COLUMN" localSheetId="7">#REF!</definedName>
    <definedName name="COMP_LAST_COLUMN">#REF!</definedName>
    <definedName name="CompOt">#N/A</definedName>
    <definedName name="CompOt2">#N/A</definedName>
    <definedName name="CompRas">#N/A</definedName>
    <definedName name="conf1" localSheetId="7">#REF!</definedName>
    <definedName name="conf1">#REF!</definedName>
    <definedName name="conf2" localSheetId="7">#REF!</definedName>
    <definedName name="conf2">#REF!</definedName>
    <definedName name="confl" localSheetId="7">#REF!</definedName>
    <definedName name="confl">#REF!</definedName>
    <definedName name="conflict" localSheetId="7">#REF!</definedName>
    <definedName name="conflict">#REF!</definedName>
    <definedName name="conflict1" localSheetId="7">#REF!</definedName>
    <definedName name="conflict1">#REF!</definedName>
    <definedName name="conflict2" localSheetId="7">#REF!</definedName>
    <definedName name="conflict2">#REF!</definedName>
    <definedName name="ConsJR4">[20]Поправки!$E$8:$E$319</definedName>
    <definedName name="ConsJR5">[20]Поправки!$F$8:$F$319</definedName>
    <definedName name="ConsJRLines">[20]Поправки!$C$8:$C$319</definedName>
    <definedName name="cpu" localSheetId="7">#REF!</definedName>
    <definedName name="cpu">#REF!</definedName>
    <definedName name="cred">'[21]Проводки''02'!$B$37:$C$37,'[21]Проводки''02'!$B$50:$C$50,'[21]Проводки''02'!$B$53:$C$53,'[21]Проводки''02'!$B$69:$C$69,'[21]Проводки''02'!$B$78:$C$78,'[21]Проводки''02'!$B$81:$C$81,'[21]Проводки''02'!$B$84:$C$84,'[21]Проводки''02'!$C$89,'[21]Проводки''02'!$B$89,'[21]Проводки''02'!$B$98:$C$98,'[21]Проводки''02'!$B$101:$C$101,'[21]Проводки''02'!$B$104:$C$104,'[21]Проводки''02'!$B$108:$C$108,'[21]Проводки''02'!$B$111:$C$111,'[21]Проводки''02'!$B$118:$C$119,'[21]Проводки''02'!$C$119,'[21]Проводки''02'!$B$121:$C$121,'[21]Проводки''02'!$B$124:$C$124,'[21]Проводки''02'!$B$127:$C$127,'[21]Проводки''02'!$B$130:$C$130,'[21]Проводки''02'!$B$138:$C$138</definedName>
    <definedName name="credits">'[22]Проводки''02'!$B$37:$C$37,'[22]Проводки''02'!$B$50:$C$50,'[22]Проводки''02'!$B$53:$C$53,'[22]Проводки''02'!$B$69:$C$69,'[22]Проводки''02'!$B$78:$C$78,'[22]Проводки''02'!$B$81:$C$81,'[22]Проводки''02'!$B$84:$C$84,'[22]Проводки''02'!$C$89,'[22]Проводки''02'!$B$89,'[22]Проводки''02'!$B$99:$C$99,'[22]Проводки''02'!#REF!,'[22]Проводки''02'!#REF!,'[22]Проводки''02'!#REF!,'[22]Проводки''02'!#REF!,'[22]Проводки''02'!$B$123:$C$124,'[22]Проводки''02'!$C$124,'[22]Проводки''02'!$B$126:$C$126,'[22]Проводки''02'!$B$129:$C$129,'[22]Проводки''02'!$B$132:$C$132,'[22]Проводки''02'!$B$135:$C$135,'[22]Проводки''02'!$B$144:$C$144</definedName>
    <definedName name="ct">#N/A</definedName>
    <definedName name="CUR_Foreign">[5]Проект!$B$12</definedName>
    <definedName name="CUR_I_Foreign">[5]Проект!$D$12</definedName>
    <definedName name="CUR_I_Main">[5]Проект!$D$11</definedName>
    <definedName name="CUR_I_Report">[5]Проект!$D$19</definedName>
    <definedName name="CUR_Main">[5]Проект!$B$11</definedName>
    <definedName name="CUR_Report">[5]Проект!$B$19</definedName>
    <definedName name="CurrencyRate">[5]Проект!$F$50:$Z$50</definedName>
    <definedName name="D">[23]Макет!$B$76:$B$146</definedName>
    <definedName name="ď">#N/A</definedName>
    <definedName name="DaNet">[16]regs!$H$94:$H$95</definedName>
    <definedName name="data" localSheetId="7">#REF!</definedName>
    <definedName name="data">#REF!</definedName>
    <definedName name="dd" localSheetId="7">#REF!</definedName>
    <definedName name="dd">#REF!</definedName>
    <definedName name="ďď">#N/A</definedName>
    <definedName name="đđ">#N/A</definedName>
    <definedName name="đđđ">#N/A</definedName>
    <definedName name="ddfg" localSheetId="7">#REF!</definedName>
    <definedName name="ddfg">#REF!</definedName>
    <definedName name="de" localSheetId="7">#REF!</definedName>
    <definedName name="de">#REF!</definedName>
    <definedName name="del_el_d9">#N/A</definedName>
    <definedName name="del_el2">#N/A</definedName>
    <definedName name="del_sp2">#N/A</definedName>
    <definedName name="DEM_TOM" localSheetId="7">[17]СЭЛТ!#REF!</definedName>
    <definedName name="DEM_TOM">[17]СЭЛТ!#REF!</definedName>
    <definedName name="DEM_TOM_A" localSheetId="7">[17]СЭЛТ!#REF!</definedName>
    <definedName name="DEM_TOM_A">[17]СЭЛТ!#REF!</definedName>
    <definedName name="DEM_TOM_B" localSheetId="7">[17]СЭЛТ!#REF!</definedName>
    <definedName name="DEM_TOM_B">[17]СЭЛТ!#REF!</definedName>
    <definedName name="DEM_TOM_D" localSheetId="7">[17]СЭЛТ!#REF!</definedName>
    <definedName name="DEM_TOM_D">[17]СЭЛТ!#REF!</definedName>
    <definedName name="DEM_TOM_T" localSheetId="7">[17]СЭЛТ!#REF!</definedName>
    <definedName name="DEM_TOM_T">[17]СЭЛТ!#REF!</definedName>
    <definedName name="DEM_TOM_V" localSheetId="7">[17]СЭЛТ!#REF!</definedName>
    <definedName name="DEM_TOM_V">[17]СЭЛТ!#REF!</definedName>
    <definedName name="DEPOSITS" localSheetId="7">#REF!</definedName>
    <definedName name="DEPOSITS">#REF!</definedName>
    <definedName name="desc" localSheetId="7">#REF!</definedName>
    <definedName name="desc">#REF!</definedName>
    <definedName name="df" localSheetId="7">#REF!</definedName>
    <definedName name="df">#REF!</definedName>
    <definedName name="dialog10_no">#N/A</definedName>
    <definedName name="dialog10_yes">#N/A</definedName>
    <definedName name="dialog11_1_no">#N/A</definedName>
    <definedName name="dialog11_1_yes">#N/A</definedName>
    <definedName name="dialog8_no">#N/A</definedName>
    <definedName name="dialog8_yes">#N/A</definedName>
    <definedName name="dim_CUST2_memDesc">[24]Лист1.настр!$A$3</definedName>
    <definedName name="dim_PERIOD_memName">[25]Лист2!$A$2</definedName>
    <definedName name="dim_UNIT_memDesc">[19]Лист2!$A$1</definedName>
    <definedName name="dimsConst" localSheetId="7">#REF!</definedName>
    <definedName name="dimsConst">#REF!</definedName>
    <definedName name="dimsHead" localSheetId="7">#REF!</definedName>
    <definedName name="dimsHead">#REF!</definedName>
    <definedName name="DK" localSheetId="7">#REF!</definedName>
    <definedName name="DK">#REF!</definedName>
    <definedName name="dr" localSheetId="7">#REF!</definedName>
    <definedName name="dr">#REF!</definedName>
    <definedName name="ds" localSheetId="7">#REF!</definedName>
    <definedName name="ds">#REF!</definedName>
    <definedName name="dsragh">#N/A</definedName>
    <definedName name="dtykdtykl">#N/A</definedName>
    <definedName name="dy">#N/A</definedName>
    <definedName name="dydtyk">#N/A</definedName>
    <definedName name="dyjkdyk">#N/A</definedName>
    <definedName name="dyk">#N/A</definedName>
    <definedName name="e">#N/A</definedName>
    <definedName name="E_E" localSheetId="7">#REF!</definedName>
    <definedName name="E_E">#REF!</definedName>
    <definedName name="E_E1" localSheetId="7">#REF!</definedName>
    <definedName name="E_E1">#REF!</definedName>
    <definedName name="E_E2" localSheetId="7">#REF!</definedName>
    <definedName name="E_E2">#REF!</definedName>
    <definedName name="ECU" localSheetId="7">'[17]Курсы валют ЦБ'!#REF!</definedName>
    <definedName name="ECU">'[17]Курсы валют ЦБ'!#REF!</definedName>
    <definedName name="ęĺ">#N/A</definedName>
    <definedName name="enr" localSheetId="7">#REF!</definedName>
    <definedName name="enr">#REF!</definedName>
    <definedName name="ESO_PROT">#N/A</definedName>
    <definedName name="ESP" localSheetId="7">'[17]Курсы валют ЦБ'!#REF!</definedName>
    <definedName name="ESP">'[17]Курсы валют ЦБ'!#REF!</definedName>
    <definedName name="EST_BALANCE" localSheetId="7">[5]Проект!#REF!</definedName>
    <definedName name="EST_BALANCE">[5]Проект!#REF!</definedName>
    <definedName name="EST_DATA" localSheetId="7">[5]Проект!#REF!</definedName>
    <definedName name="EST_DATA">[5]Проект!#REF!</definedName>
    <definedName name="EST_FROM" localSheetId="7">[5]Проект!#REF!</definedName>
    <definedName name="EST_FROM">[5]Проект!#REF!</definedName>
    <definedName name="EST_NumStages" localSheetId="7">[5]Проект!#REF!</definedName>
    <definedName name="EST_NumStages">[5]Проект!#REF!</definedName>
    <definedName name="EST_Obj_1" localSheetId="7">[5]Проект!#REF!</definedName>
    <definedName name="EST_Obj_1">[5]Проект!#REF!</definedName>
    <definedName name="EST_Obj_10" localSheetId="7">[5]Проект!#REF!</definedName>
    <definedName name="EST_Obj_10">[5]Проект!#REF!</definedName>
    <definedName name="EST_Obj_2" localSheetId="7">[5]Проект!#REF!</definedName>
    <definedName name="EST_Obj_2">[5]Проект!#REF!</definedName>
    <definedName name="EST_Obj_3" localSheetId="7">[5]Проект!#REF!</definedName>
    <definedName name="EST_Obj_3">[5]Проект!#REF!</definedName>
    <definedName name="EST_Obj_4" localSheetId="7">[5]Проект!#REF!</definedName>
    <definedName name="EST_Obj_4">[5]Проект!#REF!</definedName>
    <definedName name="EST_Obj_5" localSheetId="7">[5]Проект!#REF!</definedName>
    <definedName name="EST_Obj_5">[5]Проект!#REF!</definedName>
    <definedName name="EST_Obj_6" localSheetId="7">[5]Проект!#REF!</definedName>
    <definedName name="EST_Obj_6">[5]Проект!#REF!</definedName>
    <definedName name="EST_Obj_7" localSheetId="7">[5]Проект!#REF!</definedName>
    <definedName name="EST_Obj_7">[5]Проект!#REF!</definedName>
    <definedName name="EST_Obj_8" localSheetId="7">[5]Проект!#REF!</definedName>
    <definedName name="EST_Obj_8">[5]Проект!#REF!</definedName>
    <definedName name="EST_Obj_9" localSheetId="7">[5]Проект!#REF!</definedName>
    <definedName name="EST_Obj_9">[5]Проект!#REF!</definedName>
    <definedName name="EST_ProdNum" localSheetId="7">[5]Проект!#REF!</definedName>
    <definedName name="EST_ProdNum">[5]Проект!#REF!</definedName>
    <definedName name="EST_SQUARE" localSheetId="7">[5]Проект!#REF!</definedName>
    <definedName name="EST_SQUARE">[5]Проект!#REF!</definedName>
    <definedName name="ew">#N/A</definedName>
    <definedName name="ext_cons_24_26" localSheetId="7">#REF!</definedName>
    <definedName name="ext_cons_24_26">#REF!</definedName>
    <definedName name="extraInfo" localSheetId="7">#REF!</definedName>
    <definedName name="extraInfo">#REF!</definedName>
    <definedName name="f_txt_no2">#N/A</definedName>
    <definedName name="FA_Cost" localSheetId="7">#REF!</definedName>
    <definedName name="FA_Cost">#REF!</definedName>
    <definedName name="FA_Cost_Gr" localSheetId="7">#REF!</definedName>
    <definedName name="FA_Cost_Gr">#REF!</definedName>
    <definedName name="FA_Depr" localSheetId="7">#REF!</definedName>
    <definedName name="FA_Depr">#REF!</definedName>
    <definedName name="FA_Depr_Gr" localSheetId="7">#REF!</definedName>
    <definedName name="FA_Depr_Gr">#REF!</definedName>
    <definedName name="fbgffnjfgg">#N/A</definedName>
    <definedName name="fcj">#N/A</definedName>
    <definedName name="fd" localSheetId="7">#REF!</definedName>
    <definedName name="fd">#REF!</definedName>
    <definedName name="ffg" localSheetId="7">#REF!</definedName>
    <definedName name="ffg">#REF!</definedName>
    <definedName name="ffy.fy.">[10]!'[Модуль12].theHide'</definedName>
    <definedName name="fg">#N/A</definedName>
    <definedName name="fgh" localSheetId="7">#REF!</definedName>
    <definedName name="fgh">#REF!</definedName>
    <definedName name="FGLBS">'[26]FGL BS data'!$A$1:$C$33</definedName>
    <definedName name="FIM" localSheetId="7">'[17]Курсы валют ЦБ'!#REF!</definedName>
    <definedName name="FIM">'[17]Курсы валют ЦБ'!#REF!</definedName>
    <definedName name="first" localSheetId="7">#REF!</definedName>
    <definedName name="first">#REF!</definedName>
    <definedName name="FIXEDASSETS" localSheetId="7">#REF!</definedName>
    <definedName name="FIXEDASSETS">#REF!</definedName>
    <definedName name="fk">#N/A</definedName>
    <definedName name="form_currMetr">[27]Лист2!$A$7</definedName>
    <definedName name="formTitle" localSheetId="7">#REF!</definedName>
    <definedName name="formTitle">#REF!</definedName>
    <definedName name="FRF" localSheetId="7">'[17]Курсы валют ЦБ'!#REF!</definedName>
    <definedName name="FRF">'[17]Курсы валют ЦБ'!#REF!</definedName>
    <definedName name="ftukl">#N/A</definedName>
    <definedName name="GAIN" localSheetId="7">#REF!</definedName>
    <definedName name="GAIN">#REF!</definedName>
    <definedName name="gb" localSheetId="7">#REF!</definedName>
    <definedName name="gb">#REF!</definedName>
    <definedName name="gexp_count_1">[5]Проект!$E$290</definedName>
    <definedName name="gexp_count_2">[5]Проект!$E$300</definedName>
    <definedName name="gexp_count_3">[5]Проект!$E$308</definedName>
    <definedName name="gexp_count_4">[5]Проект!$E$316</definedName>
    <definedName name="gf" localSheetId="7">#REF!</definedName>
    <definedName name="gf">#REF!</definedName>
    <definedName name="gfg">#N/A</definedName>
    <definedName name="gh">#N/A</definedName>
    <definedName name="ghhktyi">#N/A</definedName>
    <definedName name="gn" localSheetId="7">#REF!</definedName>
    <definedName name="gn">#REF!</definedName>
    <definedName name="gr" localSheetId="7">#REF!</definedName>
    <definedName name="gr">#REF!</definedName>
    <definedName name="grety5e">#N/A</definedName>
    <definedName name="gv" localSheetId="7">#REF!</definedName>
    <definedName name="gv">#REF!</definedName>
    <definedName name="gпрод">#N/A</definedName>
    <definedName name="h">#N/A</definedName>
    <definedName name="half98" localSheetId="7">#REF!</definedName>
    <definedName name="half98">#REF!</definedName>
    <definedName name="head" localSheetId="7">[19]Лист1!#REF!</definedName>
    <definedName name="head">[19]Лист1!#REF!</definedName>
    <definedName name="hfte">#N/A</definedName>
    <definedName name="hg">#N/A</definedName>
    <definedName name="hhh">#N/A</definedName>
    <definedName name="hhy">#N/A</definedName>
    <definedName name="hjm" localSheetId="7">#REF!</definedName>
    <definedName name="hjm">#REF!</definedName>
    <definedName name="homr" localSheetId="7">#REF!</definedName>
    <definedName name="homr">#REF!</definedName>
    <definedName name="homr1" localSheetId="7">#REF!</definedName>
    <definedName name="homr1">#REF!</definedName>
    <definedName name="hugjgg255" localSheetId="7">#REF!</definedName>
    <definedName name="hugjgg255">#REF!</definedName>
    <definedName name="i">#N/A</definedName>
    <definedName name="IASFS">[28]МСФО!$A$1:$B$433</definedName>
    <definedName name="ICK" localSheetId="7">'[17]Курсы валют ЦБ'!#REF!</definedName>
    <definedName name="ICK">'[17]Курсы валют ЦБ'!#REF!</definedName>
    <definedName name="îî">#N/A</definedName>
    <definedName name="index_for_95" localSheetId="7">#REF!</definedName>
    <definedName name="index_for_95">#REF!</definedName>
    <definedName name="index_for_96" localSheetId="7">#REF!</definedName>
    <definedName name="index_for_96">#REF!</definedName>
    <definedName name="index_for_97" localSheetId="7">#REF!</definedName>
    <definedName name="index_for_97">#REF!</definedName>
    <definedName name="index_for_half_97" localSheetId="7">#REF!</definedName>
    <definedName name="index_for_half_97">#REF!</definedName>
    <definedName name="invalidColumnFormula" localSheetId="7">#REF!</definedName>
    <definedName name="invalidColumnFormula">#REF!</definedName>
    <definedName name="invalidRowFormula" localSheetId="7">#REF!</definedName>
    <definedName name="invalidRowFormula">#REF!</definedName>
    <definedName name="invalidXFormula" localSheetId="7">#REF!</definedName>
    <definedName name="invalidXFormula">#REF!</definedName>
    <definedName name="Inventory_Note" localSheetId="7">#REF!</definedName>
    <definedName name="Inventory_Note">#REF!</definedName>
    <definedName name="Investm">[29]!Возврат</definedName>
    <definedName name="INVESTMENTS" localSheetId="7">#REF!</definedName>
    <definedName name="INVESTMENTS">#REF!</definedName>
    <definedName name="IRP" localSheetId="7">'[17]Курсы валют ЦБ'!#REF!</definedName>
    <definedName name="IRP">'[17]Курсы валют ЦБ'!#REF!</definedName>
    <definedName name="IS_DEMO">[5]Опции!$B$8</definedName>
    <definedName name="IS_ESTATE">[5]Опции!$B$13</definedName>
    <definedName name="IS_NULL">[5]Опции!$B$12</definedName>
    <definedName name="IS_PRIM">[5]Опции!$B$11</definedName>
    <definedName name="IS_SUMM">[5]Опции!$B$10</definedName>
    <definedName name="ITL" localSheetId="7">'[17]Курсы валют ЦБ'!#REF!</definedName>
    <definedName name="ITL">'[17]Курсы валют ЦБ'!#REF!</definedName>
    <definedName name="j">#N/A</definedName>
    <definedName name="jf" localSheetId="7">#REF!</definedName>
    <definedName name="jf">#REF!</definedName>
    <definedName name="jh" localSheetId="7">#REF!</definedName>
    <definedName name="jh">#REF!</definedName>
    <definedName name="ji" localSheetId="7">#REF!</definedName>
    <definedName name="ji">#REF!</definedName>
    <definedName name="jk" localSheetId="7">#REF!</definedName>
    <definedName name="jk">#REF!</definedName>
    <definedName name="jm" localSheetId="7">#REF!</definedName>
    <definedName name="jm">#REF!</definedName>
    <definedName name="jn" localSheetId="7">#REF!</definedName>
    <definedName name="jn">#REF!</definedName>
    <definedName name="JPY" localSheetId="7">'[17]Курсы валют ЦБ'!#REF!</definedName>
    <definedName name="JPY">'[17]Курсы валют ЦБ'!#REF!</definedName>
    <definedName name="JR4th" localSheetId="7">'[30]Поправки 1h 2007_2'!#REF!</definedName>
    <definedName name="JR4th">'[30]Поправки 1h 2007_2'!#REF!</definedName>
    <definedName name="JR5th" localSheetId="7">#REF!</definedName>
    <definedName name="JR5th">#REF!</definedName>
    <definedName name="JRLines" localSheetId="7">#REF!</definedName>
    <definedName name="JRLines">#REF!</definedName>
    <definedName name="jt" localSheetId="7">#REF!</definedName>
    <definedName name="jt">#REF!</definedName>
    <definedName name="ju" localSheetId="7">#REF!</definedName>
    <definedName name="ju">#REF!</definedName>
    <definedName name="jy" localSheetId="7">#REF!</definedName>
    <definedName name="jy">#REF!</definedName>
    <definedName name="k">#N/A</definedName>
    <definedName name="ka1_1__1__" localSheetId="7">#REF!</definedName>
    <definedName name="ka1_1__1__">#REF!</definedName>
    <definedName name="ka100_1__2__" localSheetId="7">#REF!</definedName>
    <definedName name="ka100_1__2__">#REF!</definedName>
    <definedName name="ka100_2__2__" localSheetId="7">#REF!</definedName>
    <definedName name="ka100_2__2__">#REF!</definedName>
    <definedName name="ka116_1__2__" localSheetId="7">#REF!</definedName>
    <definedName name="ka116_1__2__">#REF!</definedName>
    <definedName name="ka116_2__2__" localSheetId="7">#REF!</definedName>
    <definedName name="ka116_2__2__">#REF!</definedName>
    <definedName name="ka120_1__2__" localSheetId="7">#REF!</definedName>
    <definedName name="ka120_1__2__">#REF!</definedName>
    <definedName name="ka120_2__2__" localSheetId="7">#REF!</definedName>
    <definedName name="ka120_2__2__">#REF!</definedName>
    <definedName name="ka125_0__2__1" localSheetId="7">#REF!</definedName>
    <definedName name="ka125_0__2__1">#REF!</definedName>
    <definedName name="ka125_1__2__1" localSheetId="7">#REF!</definedName>
    <definedName name="ka125_1__2__1">#REF!</definedName>
    <definedName name="ka125_2__2__1" localSheetId="7">#REF!</definedName>
    <definedName name="ka125_2__2__1">#REF!</definedName>
    <definedName name="ka130_1__2__" localSheetId="7">#REF!</definedName>
    <definedName name="ka130_1__2__">#REF!</definedName>
    <definedName name="ka130_2__2__" localSheetId="7">#REF!</definedName>
    <definedName name="ka130_2__2__">#REF!</definedName>
    <definedName name="ka15_1__2__" localSheetId="7">#REF!</definedName>
    <definedName name="ka15_1__2__">#REF!</definedName>
    <definedName name="ka15_2__2__" localSheetId="7">#REF!</definedName>
    <definedName name="ka15_2__2__">#REF!</definedName>
    <definedName name="ka150_1__2__" localSheetId="7">#REF!</definedName>
    <definedName name="ka150_1__2__">#REF!</definedName>
    <definedName name="ka150_2__2__" localSheetId="7">#REF!</definedName>
    <definedName name="ka150_2__2__">#REF!</definedName>
    <definedName name="ka154_1__2__" localSheetId="7">#REF!</definedName>
    <definedName name="ka154_1__2__">#REF!</definedName>
    <definedName name="ka154_2__2__" localSheetId="7">#REF!</definedName>
    <definedName name="ka154_2__2__">#REF!</definedName>
    <definedName name="ka160_1__2__" localSheetId="7">#REF!</definedName>
    <definedName name="ka160_1__2__">#REF!</definedName>
    <definedName name="ka160_2__2__" localSheetId="7">#REF!</definedName>
    <definedName name="ka160_2__2__">#REF!</definedName>
    <definedName name="ka2_1__1__" localSheetId="7">#REF!</definedName>
    <definedName name="ka2_1__1__">#REF!</definedName>
    <definedName name="ka220_1__2__" localSheetId="7">#REF!</definedName>
    <definedName name="ka220_1__2__">#REF!</definedName>
    <definedName name="ka220_2__2__" localSheetId="7">#REF!</definedName>
    <definedName name="ka220_2__2__">#REF!</definedName>
    <definedName name="ka230_1__2__" localSheetId="7">#REF!</definedName>
    <definedName name="ka230_1__2__">#REF!</definedName>
    <definedName name="ka230_2__2__" localSheetId="7">#REF!</definedName>
    <definedName name="ka230_2__2__">#REF!</definedName>
    <definedName name="ka240_1__2__" localSheetId="7">#REF!</definedName>
    <definedName name="ka240_1__2__">#REF!</definedName>
    <definedName name="ka240_2__2__" localSheetId="7">#REF!</definedName>
    <definedName name="ka240_2__2__">#REF!</definedName>
    <definedName name="ka245_1__2__" localSheetId="7">#REF!</definedName>
    <definedName name="ka245_1__2__">#REF!</definedName>
    <definedName name="ka245_2__2__" localSheetId="7">#REF!</definedName>
    <definedName name="ka245_2__2__">#REF!</definedName>
    <definedName name="ka248_1__2__" localSheetId="7">#REF!</definedName>
    <definedName name="ka248_1__2__">#REF!</definedName>
    <definedName name="ka248_2__2__" localSheetId="7">#REF!</definedName>
    <definedName name="ka248_2__2__">#REF!</definedName>
    <definedName name="ka249_0__2__1" localSheetId="7">#REF!</definedName>
    <definedName name="ka249_0__2__1">#REF!</definedName>
    <definedName name="ka249_1__2__1" localSheetId="7">#REF!</definedName>
    <definedName name="ka249_1__2__1">#REF!</definedName>
    <definedName name="ka249_2__2__1" localSheetId="7">#REF!</definedName>
    <definedName name="ka249_2__2__1">#REF!</definedName>
    <definedName name="ka250_1__2__" localSheetId="7">#REF!</definedName>
    <definedName name="ka250_1__2__">#REF!</definedName>
    <definedName name="ka250_2__2__" localSheetId="7">#REF!</definedName>
    <definedName name="ka250_2__2__">#REF!</definedName>
    <definedName name="ka270_1__2__" localSheetId="7">#REF!</definedName>
    <definedName name="ka270_1__2__">#REF!</definedName>
    <definedName name="ka270_2__2__" localSheetId="7">#REF!</definedName>
    <definedName name="ka270_2__2__">#REF!</definedName>
    <definedName name="ka290_1__2__" localSheetId="7">#REF!</definedName>
    <definedName name="ka290_1__2__">#REF!</definedName>
    <definedName name="ka290_2__2__" localSheetId="7">#REF!</definedName>
    <definedName name="ka290_2__2__">#REF!</definedName>
    <definedName name="ka3_1__1__" localSheetId="7">#REF!</definedName>
    <definedName name="ka3_1__1__">#REF!</definedName>
    <definedName name="ka361_1__2__" localSheetId="7">#REF!</definedName>
    <definedName name="ka361_1__2__">#REF!</definedName>
    <definedName name="ka361_2__2__" localSheetId="7">#REF!</definedName>
    <definedName name="ka361_2__2__">#REF!</definedName>
    <definedName name="ka363_1__2__" localSheetId="7">#REF!</definedName>
    <definedName name="ka363_1__2__">#REF!</definedName>
    <definedName name="ka363_2__2__" localSheetId="7">#REF!</definedName>
    <definedName name="ka363_2__2__">#REF!</definedName>
    <definedName name="ka370_1__2__" localSheetId="7">#REF!</definedName>
    <definedName name="ka370_1__2__">#REF!</definedName>
    <definedName name="ka370_2__2__" localSheetId="7">#REF!</definedName>
    <definedName name="ka370_2__2__">#REF!</definedName>
    <definedName name="ka380_1__2__" localSheetId="7">#REF!</definedName>
    <definedName name="ka380_1__2__">#REF!</definedName>
    <definedName name="ka380_2__2__" localSheetId="7">#REF!</definedName>
    <definedName name="ka380_2__2__">#REF!</definedName>
    <definedName name="ka4_1__1__" localSheetId="7">#REF!</definedName>
    <definedName name="ka4_1__1__">#REF!</definedName>
    <definedName name="ka420_1__2__" localSheetId="7">#REF!</definedName>
    <definedName name="ka420_1__2__">#REF!</definedName>
    <definedName name="ka420_2__2__" localSheetId="7">#REF!</definedName>
    <definedName name="ka420_2__2__">#REF!</definedName>
    <definedName name="ka425_0__2__1" localSheetId="7">#REF!</definedName>
    <definedName name="ka425_0__2__1">#REF!</definedName>
    <definedName name="ka425_1__2__1" localSheetId="7">#REF!</definedName>
    <definedName name="ka425_1__2__1">#REF!</definedName>
    <definedName name="ka425_2__2__1" localSheetId="7">#REF!</definedName>
    <definedName name="ka425_2__2__1">#REF!</definedName>
    <definedName name="ka430_1__2__" localSheetId="7">#REF!</definedName>
    <definedName name="ka430_1__2__">#REF!</definedName>
    <definedName name="ka430_2__2__" localSheetId="7">#REF!</definedName>
    <definedName name="ka430_2__2__">#REF!</definedName>
    <definedName name="ka45_1__2__" localSheetId="7">#REF!</definedName>
    <definedName name="ka45_1__2__">#REF!</definedName>
    <definedName name="ka45_2__2__" localSheetId="7">#REF!</definedName>
    <definedName name="ka45_2__2__">#REF!</definedName>
    <definedName name="ka460_1__2__" localSheetId="7">#REF!</definedName>
    <definedName name="ka460_1__2__">#REF!</definedName>
    <definedName name="ka460_2__2__" localSheetId="7">#REF!</definedName>
    <definedName name="ka460_2__2__">#REF!</definedName>
    <definedName name="ka480_1__3__" localSheetId="7">[31]Пассив!#REF!</definedName>
    <definedName name="ka480_1__3__">[31]Пассив!#REF!</definedName>
    <definedName name="ka480_2__3__" localSheetId="7">[31]Пассив!#REF!</definedName>
    <definedName name="ka480_2__3__">[31]Пассив!#REF!</definedName>
    <definedName name="ka485_1__3__" localSheetId="7">[31]Пассив!#REF!</definedName>
    <definedName name="ka485_1__3__">[31]Пассив!#REF!</definedName>
    <definedName name="ka485_2__3__" localSheetId="7">[31]Пассив!#REF!</definedName>
    <definedName name="ka485_2__3__">[31]Пассив!#REF!</definedName>
    <definedName name="ka490_1__3__" localSheetId="7">[31]Пассив!#REF!</definedName>
    <definedName name="ka490_1__3__">[31]Пассив!#REF!</definedName>
    <definedName name="ka490_2__3__" localSheetId="7">[31]Пассив!#REF!</definedName>
    <definedName name="ka490_2__3__">[31]Пассив!#REF!</definedName>
    <definedName name="ka5_1__1__" localSheetId="7">#REF!</definedName>
    <definedName name="ka5_1__1__">#REF!</definedName>
    <definedName name="ka500_2__3__" localSheetId="7">[31]Пассив!#REF!</definedName>
    <definedName name="ka500_2__3__">[31]Пассив!#REF!</definedName>
    <definedName name="ka503_2__3__" localSheetId="7">[31]Пассив!#REF!</definedName>
    <definedName name="ka503_2__3__">[31]Пассив!#REF!</definedName>
    <definedName name="ka504_2__3__" localSheetId="7">[31]Пассив!#REF!</definedName>
    <definedName name="ka504_2__3__">[31]Пассив!#REF!</definedName>
    <definedName name="ka510_0__3__1" localSheetId="7">[31]Пассив!#REF!</definedName>
    <definedName name="ka510_0__3__1">[31]Пассив!#REF!</definedName>
    <definedName name="ka510_1__3__1" localSheetId="7">[31]Пассив!#REF!</definedName>
    <definedName name="ka510_1__3__1">[31]Пассив!#REF!</definedName>
    <definedName name="ka510_2__3__1" localSheetId="7">[31]Пассив!#REF!</definedName>
    <definedName name="ka510_2__3__1">[31]Пассив!#REF!</definedName>
    <definedName name="ka580_2__3__" localSheetId="7">[31]Пассив!#REF!</definedName>
    <definedName name="ka580_2__3__">[31]Пассив!#REF!</definedName>
    <definedName name="ka590_2__3__" localSheetId="7">[31]Пассив!#REF!</definedName>
    <definedName name="ka590_2__3__">[31]Пассив!#REF!</definedName>
    <definedName name="ka6_1__1__" localSheetId="7">#REF!</definedName>
    <definedName name="ka6_1__1__">#REF!</definedName>
    <definedName name="ka605_2__3__" localSheetId="7">[31]Пассив!#REF!</definedName>
    <definedName name="ka605_2__3__">[31]Пассив!#REF!</definedName>
    <definedName name="ka608_2__3__" localSheetId="7">[31]Пассив!#REF!</definedName>
    <definedName name="ka608_2__3__">[31]Пассив!#REF!</definedName>
    <definedName name="ka615_2__3__" localSheetId="7">[31]Пассив!#REF!</definedName>
    <definedName name="ka615_2__3__">[31]Пассив!#REF!</definedName>
    <definedName name="ka618_0__3__1" localSheetId="7">[31]Пассив!#REF!</definedName>
    <definedName name="ka618_0__3__1">[31]Пассив!#REF!</definedName>
    <definedName name="ka618_1__3__1" localSheetId="7">[31]Пассив!#REF!</definedName>
    <definedName name="ka618_1__3__1">[31]Пассив!#REF!</definedName>
    <definedName name="ka618_2__3__1" localSheetId="7">[31]Пассив!#REF!</definedName>
    <definedName name="ka618_2__3__1">[31]Пассив!#REF!</definedName>
    <definedName name="ka620_2__3__" localSheetId="7">[31]Пассив!#REF!</definedName>
    <definedName name="ka620_2__3__">[31]Пассив!#REF!</definedName>
    <definedName name="ka630_2__3__" localSheetId="7">[31]Пассив!#REF!</definedName>
    <definedName name="ka630_2__3__">[31]Пассив!#REF!</definedName>
    <definedName name="ka645_2__3__" localSheetId="7">[31]Пассив!#REF!</definedName>
    <definedName name="ka645_2__3__">[31]Пассив!#REF!</definedName>
    <definedName name="ka650_2__3__" localSheetId="7">[31]Пассив!#REF!</definedName>
    <definedName name="ka650_2__3__">[31]Пассив!#REF!</definedName>
    <definedName name="ka7_1__1__" localSheetId="7">#REF!</definedName>
    <definedName name="ka7_1__1__">#REF!</definedName>
    <definedName name="ka701_2__3__" localSheetId="7">[31]Пассив!#REF!</definedName>
    <definedName name="ka701_2__3__">[31]Пассив!#REF!</definedName>
    <definedName name="ka710_2__3__" localSheetId="7">[31]Пассив!#REF!</definedName>
    <definedName name="ka710_2__3__">[31]Пассив!#REF!</definedName>
    <definedName name="ka720_2__3__" localSheetId="7">[31]Пассив!#REF!</definedName>
    <definedName name="ka720_2__3__">[31]Пассив!#REF!</definedName>
    <definedName name="ka745_2__3__" localSheetId="7">[31]Пассив!#REF!</definedName>
    <definedName name="ka745_2__3__">[31]Пассив!#REF!</definedName>
    <definedName name="ka751_2__3__" localSheetId="7">[31]Пассив!#REF!</definedName>
    <definedName name="ka751_2__3__">[31]Пассив!#REF!</definedName>
    <definedName name="ka760_2__3__" localSheetId="7">[31]Пассив!#REF!</definedName>
    <definedName name="ka760_2__3__">[31]Пассив!#REF!</definedName>
    <definedName name="ka780_2__3__" localSheetId="7">[31]Пассив!#REF!</definedName>
    <definedName name="ka780_2__3__">[31]Пассив!#REF!</definedName>
    <definedName name="ka800_2__3__" localSheetId="7">[31]Пассив!#REF!</definedName>
    <definedName name="ka800_2__3__">[31]Пассив!#REF!</definedName>
    <definedName name="ka805_0__3__1" localSheetId="7">[31]Пассив!#REF!</definedName>
    <definedName name="ka805_0__3__1">[31]Пассив!#REF!</definedName>
    <definedName name="ka805_1__3__1" localSheetId="7">[31]Пассив!#REF!</definedName>
    <definedName name="ka805_1__3__1">[31]Пассив!#REF!</definedName>
    <definedName name="ka805_2__3__1" localSheetId="7">[31]Пассив!#REF!</definedName>
    <definedName name="ka805_2__3__1">[31]Пассив!#REF!</definedName>
    <definedName name="ka810_2__3__" localSheetId="7">[31]Пассив!#REF!</definedName>
    <definedName name="ka810_2__3__">[31]Пассив!#REF!</definedName>
    <definedName name="ka820_2__3__" localSheetId="7">[31]Пассив!#REF!</definedName>
    <definedName name="ka820_2__3__">[31]Пассив!#REF!</definedName>
    <definedName name="ka840_2__3__" localSheetId="7">[31]Пассив!#REF!</definedName>
    <definedName name="ka840_2__3__">[31]Пассив!#REF!</definedName>
    <definedName name="ka845_2__3__" localSheetId="7">[31]Пассив!#REF!</definedName>
    <definedName name="ka845_2__3__">[31]Пассив!#REF!</definedName>
    <definedName name="ka850_2__3__" localSheetId="7">[31]Пассив!#REF!</definedName>
    <definedName name="ka850_2__3__">[31]Пассив!#REF!</definedName>
    <definedName name="ka860_2__3__" localSheetId="7">[31]Пассив!#REF!</definedName>
    <definedName name="ka860_2__3__">[31]Пассив!#REF!</definedName>
    <definedName name="ka870_2__3__" localSheetId="7">[31]Пассив!#REF!</definedName>
    <definedName name="ka870_2__3__">[31]Пассив!#REF!</definedName>
    <definedName name="ka880_2__3__" localSheetId="7">[31]Пассив!#REF!</definedName>
    <definedName name="ka880_2__3__">[31]Пассив!#REF!</definedName>
    <definedName name="ka890_2__3__" localSheetId="7">[31]Пассив!#REF!</definedName>
    <definedName name="ka890_2__3__">[31]Пассив!#REF!</definedName>
    <definedName name="ka90_1__2__" localSheetId="7">#REF!</definedName>
    <definedName name="ka90_1__2__">#REF!</definedName>
    <definedName name="ka90_2__2__" localSheetId="7">#REF!</definedName>
    <definedName name="ka90_2__2__">#REF!</definedName>
    <definedName name="ka900_2__3__" localSheetId="7">[31]Пассив!#REF!</definedName>
    <definedName name="ka900_2__3__">[31]Пассив!#REF!</definedName>
    <definedName name="ka910_2__3__" localSheetId="7">[31]Пассив!#REF!</definedName>
    <definedName name="ka910_2__3__">[31]Пассив!#REF!</definedName>
    <definedName name="ka92_1__2__" localSheetId="7">#REF!</definedName>
    <definedName name="ka92_1__2__">#REF!</definedName>
    <definedName name="ka92_2__2__" localSheetId="7">#REF!</definedName>
    <definedName name="ka92_2__2__">#REF!</definedName>
    <definedName name="ka925_2__3__" localSheetId="7">[31]Пассив!#REF!</definedName>
    <definedName name="ka925_2__3__">[31]Пассив!#REF!</definedName>
    <definedName name="ka930_0__3__1" localSheetId="7">[31]Пассив!#REF!</definedName>
    <definedName name="ka930_0__3__1">[31]Пассив!#REF!</definedName>
    <definedName name="ka930_2__3__1" localSheetId="7">[31]Пассив!#REF!</definedName>
    <definedName name="ka930_2__3__1">[31]Пассив!#REF!</definedName>
    <definedName name="knkn.n.">#N/A</definedName>
    <definedName name="KZT" localSheetId="7">'[17]Курсы валют ЦБ'!#REF!</definedName>
    <definedName name="KZT">'[17]Курсы валют ЦБ'!#REF!</definedName>
    <definedName name="l" localSheetId="7">[5]Проект!#REF!</definedName>
    <definedName name="l">[5]Проект!#REF!</definedName>
    <definedName name="Language">[32]Main!$B$21</definedName>
    <definedName name="LAST_COLUMN">[5]Проект!$Z$1:$Z$65536</definedName>
    <definedName name="lease_count">[5]Проект!$E$484</definedName>
    <definedName name="LINE" localSheetId="7">#REF!</definedName>
    <definedName name="LINE">#REF!</definedName>
    <definedName name="LINE2" localSheetId="7">#REF!</definedName>
    <definedName name="LINE2">#REF!</definedName>
    <definedName name="ListForSensAnal">[5]Анализ!$A$53:$C$61</definedName>
    <definedName name="ll" localSheetId="7">#REF!</definedName>
    <definedName name="ll">#REF!</definedName>
    <definedName name="loan_count">[5]Проект!$E$596</definedName>
    <definedName name="LOANS_ADVANCES" localSheetId="7">#REF!</definedName>
    <definedName name="LOANS_ADVANCES">#REF!</definedName>
    <definedName name="lwe">[33]УрРасч!$H$31,[33]УрРасч!$H$29</definedName>
    <definedName name="maket8145">#N/A</definedName>
    <definedName name="mem" localSheetId="7">#REF!</definedName>
    <definedName name="mem">#REF!</definedName>
    <definedName name="mi_re_end01">[22]УрРасч!$H$31,[22]УрРасч!$H$29</definedName>
    <definedName name="mjh" localSheetId="7">#REF!</definedName>
    <definedName name="mjh">#REF!</definedName>
    <definedName name="MmExcelLinker_6E24F10A_D93B_4197_A91F_1E8C46B84DD5" localSheetId="7">РТ передача [34]ээ!$I$76:$I$76</definedName>
    <definedName name="MmExcelLinker_6E24F10A_D93B_4197_A91F_1E8C46B84DD5">РТ передача [34]ээ!$I$76:$I$76</definedName>
    <definedName name="N" localSheetId="7">#REF!</definedName>
    <definedName name="N">#REF!</definedName>
    <definedName name="nfyz">#N/A</definedName>
    <definedName name="nh" localSheetId="7">#REF!</definedName>
    <definedName name="nh">#REF!</definedName>
    <definedName name="NMG" localSheetId="7">#REF!</definedName>
    <definedName name="NMG">#REF!</definedName>
    <definedName name="nmirr">[35]Прилож.1!$B$41:$C$41,[35]Прилож.1!$T$41:$AH$41</definedName>
    <definedName name="NWC_T_Cr_AdvK">[5]Проект!$B$546</definedName>
    <definedName name="NWC_T_Cr_AdvT">[5]Проект!$C$546</definedName>
    <definedName name="NWC_T_Cr_CrdK">[5]Проект!$B$547</definedName>
    <definedName name="NWC_T_Cr_CrdT">[5]Проект!$C$547</definedName>
    <definedName name="NWC_T_Cycle">[5]Проект!$B$525</definedName>
    <definedName name="NWC_T_Db_AdvK">[5]Проект!$B$534</definedName>
    <definedName name="NWC_T_Db_AdvT">[5]Проект!$C$534</definedName>
    <definedName name="NWC_T_Db_CrdK">[5]Проект!$B$535</definedName>
    <definedName name="NWC_T_Db_CrdT">[5]Проект!$C$535</definedName>
    <definedName name="NWC_T_Goods">[5]Проект!$B$529</definedName>
    <definedName name="NWC_T_Mat">[5]Проект!$B$523</definedName>
    <definedName name="o">#N/A</definedName>
    <definedName name="obnyl_no">#N/A</definedName>
    <definedName name="öó">#N/A</definedName>
    <definedName name="opr_sp_dnr">#N/A</definedName>
    <definedName name="OTHERASSETS" localSheetId="7">#REF!</definedName>
    <definedName name="OTHERASSETS">#REF!</definedName>
    <definedName name="OTHERLIAB" localSheetId="7">#REF!</definedName>
    <definedName name="OTHERLIAB">#REF!</definedName>
    <definedName name="ouoy" localSheetId="7">#REF!</definedName>
    <definedName name="ouoy">#REF!</definedName>
    <definedName name="p_prog_vid">[36]Data!$Y$2</definedName>
    <definedName name="P1_dip" hidden="1">[37]FST5!$G$167:$G$172,[37]FST5!$G$174:$G$175,[37]FST5!$G$177:$G$180,[37]FST5!$G$182,[37]FST5!$G$184:$G$188,[37]FST5!$G$190,[37]FST5!$G$192:$G$194</definedName>
    <definedName name="P1_eso" hidden="1">[38]FST5!$G$167:$G$172,[38]FST5!$G$174:$G$175,[38]FST5!$G$177:$G$180,[38]FST5!$G$182,[38]FST5!$G$184:$G$188,[38]FST5!$G$190,[38]FST5!$G$192:$G$194</definedName>
    <definedName name="P1_ESO_PROT" localSheetId="7" hidden="1">#REF!,#REF!,#REF!,#REF!,#REF!,#REF!,#REF!,#REF!</definedName>
    <definedName name="P1_ESO_PROT" hidden="1">#REF!,#REF!,#REF!,#REF!,#REF!,#REF!,#REF!,#REF!</definedName>
    <definedName name="P1_net" hidden="1">[38]FST5!$G$118:$G$123,[38]FST5!$G$125:$G$126,[38]FST5!$G$128:$G$131,[38]FST5!$G$133,[38]FST5!$G$135:$G$139,[38]FST5!$G$141,[38]FST5!$G$143:$G$145</definedName>
    <definedName name="P1_SBT_PROT" localSheetId="7" hidden="1">#REF!,#REF!,#REF!,#REF!,#REF!,#REF!,#REF!</definedName>
    <definedName name="P1_SBT_PROT" hidden="1">#REF!,#REF!,#REF!,#REF!,#REF!,#REF!,#REF!</definedName>
    <definedName name="P1_SC_CLR" localSheetId="7" hidden="1">#REF!,#REF!,#REF!,#REF!,#REF!</definedName>
    <definedName name="P1_SC_CLR" hidden="1">#REF!,#REF!,#REF!,#REF!,#REF!</definedName>
    <definedName name="P1_SC22" localSheetId="7" hidden="1">#REF!,#REF!,#REF!,#REF!,#REF!,#REF!</definedName>
    <definedName name="P1_SC22" hidden="1">#REF!,#REF!,#REF!,#REF!,#REF!,#REF!</definedName>
    <definedName name="P1_SCOPE_16_PRT" localSheetId="7" hidden="1">#REF!,#REF!,#REF!,#REF!,#REF!,#REF!,#REF!,#REF!,#REF!</definedName>
    <definedName name="P1_SCOPE_16_PRT" hidden="1">#REF!,#REF!,#REF!,#REF!,#REF!,#REF!,#REF!,#REF!,#REF!</definedName>
    <definedName name="P1_SCOPE_17_PRT" localSheetId="7" hidden="1">#REF!,#REF!,#REF!,#REF!,#REF!,#REF!,#REF!,#REF!</definedName>
    <definedName name="P1_SCOPE_17_PRT" hidden="1">#REF!,#REF!,#REF!,#REF!,#REF!,#REF!,#REF!,#REF!</definedName>
    <definedName name="P1_SCOPE_4_PRT" localSheetId="7" hidden="1">'[39]4'!#REF!,'[39]4'!#REF!,'[39]4'!#REF!,'[39]4'!#REF!,'[39]4'!#REF!,'[39]4'!#REF!,'[39]4'!#REF!,'[39]4'!$F$14:$I$20,'[39]4'!$F$23:$I$23</definedName>
    <definedName name="P1_SCOPE_4_PRT" hidden="1">'[39]4'!#REF!,'[39]4'!#REF!,'[39]4'!#REF!,'[39]4'!#REF!,'[39]4'!#REF!,'[39]4'!#REF!,'[39]4'!#REF!,'[39]4'!$F$14:$I$20,'[39]4'!$F$23:$I$23</definedName>
    <definedName name="P1_SCOPE_5_PRT" localSheetId="7" hidden="1">'[39]5'!#REF!,'[39]5'!#REF!,'[39]5'!#REF!,'[39]5'!#REF!,'[39]5'!#REF!,'[39]5'!#REF!,'[39]5'!#REF!,'[39]5'!$F$14:$I$21,'[39]5'!$F$24:$I$24</definedName>
    <definedName name="P1_SCOPE_5_PRT" hidden="1">'[39]5'!#REF!,'[39]5'!#REF!,'[39]5'!#REF!,'[39]5'!#REF!,'[39]5'!#REF!,'[39]5'!#REF!,'[39]5'!#REF!,'[39]5'!$F$14:$I$21,'[39]5'!$F$24:$I$24</definedName>
    <definedName name="P1_SCOPE_CORR" localSheetId="7" hidden="1">#REF!,#REF!,#REF!,#REF!,#REF!,#REF!,#REF!</definedName>
    <definedName name="P1_SCOPE_CORR" hidden="1">#REF!,#REF!,#REF!,#REF!,#REF!,#REF!,#REF!</definedName>
    <definedName name="P1_SCOPE_DOP" localSheetId="7" hidden="1">[40]Регионы!#REF!,[40]Регионы!#REF!,[40]Регионы!#REF!,[40]Регионы!#REF!,[40]Регионы!#REF!,[40]Регионы!#REF!</definedName>
    <definedName name="P1_SCOPE_DOP" hidden="1">[40]Регионы!#REF!,[40]Регионы!#REF!,[40]Регионы!#REF!,[40]Регионы!#REF!,[40]Регионы!#REF!,[40]Регионы!#REF!</definedName>
    <definedName name="P1_SCOPE_F1_PRT" localSheetId="7" hidden="1">#REF!,#REF!,#REF!,#REF!</definedName>
    <definedName name="P1_SCOPE_F1_PRT" hidden="1">#REF!,#REF!,#REF!,#REF!</definedName>
    <definedName name="P1_SCOPE_F2_PRT" localSheetId="7" hidden="1">#REF!,#REF!,#REF!,#REF!</definedName>
    <definedName name="P1_SCOPE_F2_PRT" hidden="1">#REF!,#REF!,#REF!,#REF!</definedName>
    <definedName name="P1_SCOPE_FLOAD" localSheetId="7" hidden="1">#REF!,#REF!,#REF!,#REF!,#REF!,#REF!</definedName>
    <definedName name="P1_SCOPE_FLOAD" hidden="1">#REF!,#REF!,#REF!,#REF!,#REF!,#REF!</definedName>
    <definedName name="P1_SCOPE_FRML" localSheetId="7" hidden="1">#REF!,#REF!,#REF!,#REF!,#REF!,#REF!</definedName>
    <definedName name="P1_SCOPE_FRML" hidden="1">#REF!,#REF!,#REF!,#REF!,#REF!,#REF!</definedName>
    <definedName name="P1_SCOPE_FST7" localSheetId="7" hidden="1">#REF!,#REF!,#REF!,#REF!,#REF!,#REF!</definedName>
    <definedName name="P1_SCOPE_FST7" hidden="1">#REF!,#REF!,#REF!,#REF!,#REF!,#REF!</definedName>
    <definedName name="P1_SCOPE_FULL_LOAD" localSheetId="7" hidden="1">#REF!,#REF!,#REF!,#REF!,#REF!,#REF!</definedName>
    <definedName name="P1_SCOPE_FULL_LOAD" hidden="1">#REF!,#REF!,#REF!,#REF!,#REF!,#REF!</definedName>
    <definedName name="P1_SCOPE_IND" localSheetId="7" hidden="1">#REF!,#REF!,#REF!,#REF!,#REF!,#REF!</definedName>
    <definedName name="P1_SCOPE_IND" hidden="1">#REF!,#REF!,#REF!,#REF!,#REF!,#REF!</definedName>
    <definedName name="P1_SCOPE_IND2" localSheetId="7" hidden="1">#REF!,#REF!,#REF!,#REF!,#REF!</definedName>
    <definedName name="P1_SCOPE_IND2" hidden="1">#REF!,#REF!,#REF!,#REF!,#REF!</definedName>
    <definedName name="P1_SCOPE_NOTIND" localSheetId="7" hidden="1">#REF!,#REF!,#REF!,#REF!,#REF!,#REF!</definedName>
    <definedName name="P1_SCOPE_NOTIND" hidden="1">#REF!,#REF!,#REF!,#REF!,#REF!,#REF!</definedName>
    <definedName name="P1_SCOPE_NotInd2" localSheetId="7" hidden="1">#REF!,#REF!,#REF!,#REF!,#REF!,#REF!,#REF!</definedName>
    <definedName name="P1_SCOPE_NotInd2" hidden="1">#REF!,#REF!,#REF!,#REF!,#REF!,#REF!,#REF!</definedName>
    <definedName name="P1_SCOPE_NotInd3" localSheetId="7" hidden="1">#REF!,#REF!,#REF!,#REF!,#REF!,#REF!,#REF!</definedName>
    <definedName name="P1_SCOPE_NotInd3" hidden="1">#REF!,#REF!,#REF!,#REF!,#REF!,#REF!,#REF!</definedName>
    <definedName name="P1_SCOPE_NotInt" localSheetId="7" hidden="1">#REF!,#REF!,#REF!,#REF!,#REF!,#REF!</definedName>
    <definedName name="P1_SCOPE_NotInt" hidden="1">#REF!,#REF!,#REF!,#REF!,#REF!,#REF!</definedName>
    <definedName name="P1_SCOPE_PER_PRT" localSheetId="7" hidden="1">#REF!,#REF!,#REF!,#REF!,#REF!</definedName>
    <definedName name="P1_SCOPE_PER_PRT" hidden="1">#REF!,#REF!,#REF!,#REF!,#REF!</definedName>
    <definedName name="P1_SCOPE_SAVE2" localSheetId="7" hidden="1">#REF!,#REF!,#REF!,#REF!,#REF!,#REF!,#REF!</definedName>
    <definedName name="P1_SCOPE_SAVE2" hidden="1">#REF!,#REF!,#REF!,#REF!,#REF!,#REF!,#REF!</definedName>
    <definedName name="P1_SCOPE_SV_LD" localSheetId="7" hidden="1">#REF!,#REF!,#REF!,#REF!,#REF!,#REF!,#REF!</definedName>
    <definedName name="P1_SCOPE_SV_LD" hidden="1">#REF!,#REF!,#REF!,#REF!,#REF!,#REF!,#REF!</definedName>
    <definedName name="P1_SCOPE_SV_LD1" localSheetId="7" hidden="1">#REF!,#REF!,#REF!,#REF!,#REF!,#REF!,#REF!</definedName>
    <definedName name="P1_SCOPE_SV_LD1" hidden="1">#REF!,#REF!,#REF!,#REF!,#REF!,#REF!,#REF!</definedName>
    <definedName name="P1_SCOPE_SV_PRT" localSheetId="7" hidden="1">#REF!,#REF!,#REF!,#REF!,#REF!,#REF!,#REF!</definedName>
    <definedName name="P1_SCOPE_SV_PRT" hidden="1">#REF!,#REF!,#REF!,#REF!,#REF!,#REF!,#REF!</definedName>
    <definedName name="P1_SET_PROT" localSheetId="7" hidden="1">#REF!,#REF!,#REF!,#REF!,#REF!,#REF!,#REF!</definedName>
    <definedName name="P1_SET_PROT" hidden="1">#REF!,#REF!,#REF!,#REF!,#REF!,#REF!,#REF!</definedName>
    <definedName name="P1_SET_PRT" localSheetId="7" hidden="1">#REF!,#REF!,#REF!,#REF!,#REF!,#REF!,#REF!</definedName>
    <definedName name="P1_SET_PRT" hidden="1">#REF!,#REF!,#REF!,#REF!,#REF!,#REF!,#REF!</definedName>
    <definedName name="P1_T1_Protect" hidden="1">[41]перекрестка!$J$42:$K$46,[41]перекрестка!$J$49,[41]перекрестка!$J$50:$K$54,[41]перекрестка!$J$55,[41]перекрестка!$J$56:$K$60,[41]перекрестка!$J$62:$K$66</definedName>
    <definedName name="P1_T16?axis?R?ДОГОВОР" hidden="1">'[42]16'!$E$76:$M$76,'[42]16'!$E$8:$M$8,'[42]16'!$E$12:$M$12,'[42]16'!$E$52:$M$52,'[42]16'!$E$16:$M$16,'[42]16'!$E$64:$M$64,'[42]16'!$E$84:$M$85,'[42]16'!$E$48:$M$48,'[42]16'!$E$80:$M$80,'[42]16'!$E$72:$M$72,'[42]16'!$E$44:$M$44</definedName>
    <definedName name="P1_T16?axis?R?ДОГОВОР?" hidden="1">'[42]16'!$A$76,'[42]16'!$A$84:$A$85,'[42]16'!$A$72,'[42]16'!$A$80,'[42]16'!$A$68,'[42]16'!$A$64,'[42]16'!$A$60,'[42]16'!$A$56,'[42]16'!$A$52,'[42]16'!$A$48,'[42]16'!$A$44,'[42]16'!$A$40,'[42]16'!$A$36,'[42]16'!$A$32,'[42]16'!$A$28,'[42]16'!$A$24,'[42]16'!$A$20</definedName>
    <definedName name="P1_T16?L1" hidden="1">'[42]16'!$A$74:$M$74,'[42]16'!$A$14:$M$14,'[42]16'!$A$10:$M$10,'[42]16'!$A$50:$M$50,'[42]16'!$A$6:$M$6,'[42]16'!$A$62:$M$62,'[42]16'!$A$78:$M$78,'[42]16'!$A$46:$M$46,'[42]16'!$A$82:$M$82,'[42]16'!$A$70:$M$70,'[42]16'!$A$42:$M$42</definedName>
    <definedName name="P1_T16?L1.x" hidden="1">'[42]16'!$A$76:$M$76,'[42]16'!$A$16:$M$16,'[42]16'!$A$12:$M$12,'[42]16'!$A$52:$M$52,'[42]16'!$A$8:$M$8,'[42]16'!$A$64:$M$64,'[42]16'!$A$80:$M$80,'[42]16'!$A$48:$M$48,'[42]16'!$A$84:$M$85,'[42]16'!$A$72:$M$72,'[42]16'!$A$44:$M$44</definedName>
    <definedName name="P1_T16_Protect" hidden="1">'[41]16'!$G$10:$K$14,'[41]16'!$G$17:$K$17,'[41]16'!$G$20:$K$20,'[41]16'!$G$23:$K$23,'[41]16'!$G$26:$K$26,'[41]16'!$G$29:$K$29,'[41]16'!$G$33:$K$34,'[41]16'!$G$38:$K$40</definedName>
    <definedName name="P1_T18.2_Protect" hidden="1">'[41]18.2'!$F$12:$J$19,'[41]18.2'!$F$22:$J$25,'[41]18.2'!$B$28:$J$30,'[41]18.2'!$F$32:$J$32,'[41]18.2'!$B$34:$J$38,'[41]18.2'!$F$42:$J$47,'[41]18.2'!$F$54:$J$54</definedName>
    <definedName name="P1_T20_Protection" hidden="1">'[43]20'!$E$4:$H$4,'[43]20'!$E$13:$H$13,'[43]20'!$E$16:$H$17,'[43]20'!$E$19:$H$19,'[43]20'!$J$4:$M$4,'[43]20'!$J$8:$M$11,'[43]20'!$J$13:$M$13,'[43]20'!$J$16:$M$17,'[43]20'!$J$19:$M$19</definedName>
    <definedName name="P1_T4_Protect" hidden="1">'[41]4'!$G$20:$J$20,'[41]4'!$G$22:$J$22,'[41]4'!$G$24:$J$28,'[41]4'!$L$11:$O$17,'[41]4'!$L$20:$O$20,'[41]4'!$L$22:$O$22,'[41]4'!$L$24:$O$28,'[41]4'!$Q$11:$T$17,'[41]4'!$Q$20:$T$20</definedName>
    <definedName name="P1_T6_Protect" hidden="1">'[41]6'!$D$46:$H$55,'[41]6'!$J$46:$N$55,'[41]6'!$D$57:$H$59,'[41]6'!$J$57:$N$59,'[41]6'!$B$10:$B$19,'[41]6'!$D$10:$H$19,'[41]6'!$J$10:$N$19,'[41]6'!$D$21:$H$23,'[41]6'!$J$21:$N$23</definedName>
    <definedName name="P10_SCOPE_FULL_LOAD" localSheetId="7" hidden="1">#REF!,#REF!,#REF!,#REF!,#REF!,#REF!</definedName>
    <definedName name="P10_SCOPE_FULL_LOAD" hidden="1">#REF!,#REF!,#REF!,#REF!,#REF!,#REF!</definedName>
    <definedName name="P10_T1_Protect" hidden="1">[41]перекрестка!$F$42:$H$46,[41]перекрестка!$F$49:$G$49,[41]перекрестка!$F$50:$H$54,[41]перекрестка!$F$55:$G$55,[41]перекрестка!$F$56:$H$60</definedName>
    <definedName name="P11_SCOPE_FULL_LOAD" localSheetId="7" hidden="1">#REF!,#REF!,#REF!,#REF!,#REF!</definedName>
    <definedName name="P11_SCOPE_FULL_LOAD" hidden="1">#REF!,#REF!,#REF!,#REF!,#REF!</definedName>
    <definedName name="P11_T1_Protect" hidden="1">[41]перекрестка!$F$62:$H$66,[41]перекрестка!$F$68:$H$72,[41]перекрестка!$F$74:$H$78,[41]перекрестка!$F$80:$H$84,[41]перекрестка!$F$89:$G$89</definedName>
    <definedName name="P12_SCOPE_FULL_LOAD" localSheetId="7" hidden="1">#REF!,#REF!,#REF!,#REF!,#REF!,#REF!</definedName>
    <definedName name="P12_SCOPE_FULL_LOAD" hidden="1">#REF!,#REF!,#REF!,#REF!,#REF!,#REF!</definedName>
    <definedName name="P12_T1_Protect" hidden="1">[41]перекрестка!$F$90:$H$94,[41]перекрестка!$F$95:$G$95,[41]перекрестка!$F$96:$H$100,[41]перекрестка!$F$102:$H$106,[41]перекрестка!$F$108:$H$112</definedName>
    <definedName name="P12_T28_Protection" localSheetId="7">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7" hidden="1">#REF!,#REF!,#REF!,#REF!,#REF!,#REF!</definedName>
    <definedName name="P13_SCOPE_FULL_LOAD" hidden="1">#REF!,#REF!,#REF!,#REF!,#REF!,#REF!</definedName>
    <definedName name="P13_T1_Protect" hidden="1">[41]перекрестка!$F$114:$H$118,[41]перекрестка!$F$120:$H$124,[41]перекрестка!$F$127:$G$127,[41]перекрестка!$F$128:$H$132,[41]перекрестка!$F$133:$G$133</definedName>
    <definedName name="P14_SCOPE_FULL_LOAD" localSheetId="7" hidden="1">#REF!,#REF!,#REF!,#REF!,#REF!,#REF!</definedName>
    <definedName name="P14_SCOPE_FULL_LOAD" hidden="1">#REF!,#REF!,#REF!,#REF!,#REF!,#REF!</definedName>
    <definedName name="P14_T1_Protect" hidden="1">[41]перекрестка!$F$134:$H$138,[41]перекрестка!$F$140:$H$144,[41]перекрестка!$F$146:$H$150,[41]перекрестка!$F$152:$H$156,[41]перекрестка!$F$158:$H$162</definedName>
    <definedName name="P15_SCOPE_FULL_LOAD" localSheetId="7" hidden="1">#REF!,#REF!,#REF!,#REF!,#REF!,'5. анализ экон.эфф-ти'!P1_SCOPE_FULL_LOAD</definedName>
    <definedName name="P15_SCOPE_FULL_LOAD" hidden="1">#REF!,#REF!,#REF!,#REF!,#REF!,P1_SCOPE_FULL_LOAD</definedName>
    <definedName name="P15_T1_Protect" hidden="1">[41]перекрестка!$J$158:$K$162,[41]перекрестка!$J$152:$K$156,[41]перекрестка!$J$146:$K$150,[41]перекрестка!$J$140:$K$144,[41]перекрестка!$J$11</definedName>
    <definedName name="P16_SCOPE_FULL_LOAD" hidden="1">#N/A</definedName>
    <definedName name="P16_T1_Protect" hidden="1">[41]перекрестка!$J$12:$K$16,[41]перекрестка!$J$17,[41]перекрестка!$J$18:$K$22,[41]перекрестка!$J$24:$K$28,[41]перекрестка!$J$30:$K$34,[41]перекрестка!$F$23:$G$23</definedName>
    <definedName name="P17_SCOPE_FULL_LOAD" hidden="1">#N/A</definedName>
    <definedName name="P17_T1_Protect" hidden="1">[41]перекрестка!$F$29:$G$29,[41]перекрестка!$F$61:$G$61,[41]перекрестка!$F$67:$G$67,[41]перекрестка!$F$101:$G$101,[41]перекрестка!$F$107:$G$107</definedName>
    <definedName name="P18_T1_Protect" localSheetId="7" hidden="1">[41]перекрестка!$F$139:$G$139,[41]перекрестка!$F$145:$G$145,[41]перекрестка!$J$36:$K$40,P1_T1_Protect,P2_T1_Protect,P3_T1_Protect,P4_T1_Protect</definedName>
    <definedName name="P18_T1_Protect" hidden="1">[41]перекрестка!$F$139:$G$139,[41]перекрестка!$F$145:$G$145,[41]перекрестка!$J$36:$K$40,P1_T1_Protect,P2_T1_Protect,P3_T1_Protect,P4_T1_Protect</definedName>
    <definedName name="P19_T1_Protect" localSheetId="7"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37]FST5!$G$100:$G$116,[37]FST5!$G$118:$G$123,[37]FST5!$G$125:$G$126,[37]FST5!$G$128:$G$131,[37]FST5!$G$133,[37]FST5!$G$135:$G$139,[37]FST5!$G$141</definedName>
    <definedName name="P2_SC_CLR" localSheetId="7" hidden="1">#REF!,#REF!,#REF!,#REF!,#REF!</definedName>
    <definedName name="P2_SC_CLR" hidden="1">#REF!,#REF!,#REF!,#REF!,#REF!</definedName>
    <definedName name="P2_SC22" localSheetId="7" hidden="1">#REF!,#REF!,#REF!,#REF!,#REF!,#REF!,#REF!</definedName>
    <definedName name="P2_SC22" hidden="1">#REF!,#REF!,#REF!,#REF!,#REF!,#REF!,#REF!</definedName>
    <definedName name="P2_SCOPE_16_PRT" localSheetId="7" hidden="1">#REF!,#REF!,#REF!,#REF!,#REF!,#REF!,#REF!,#REF!</definedName>
    <definedName name="P2_SCOPE_16_PRT" hidden="1">#REF!,#REF!,#REF!,#REF!,#REF!,#REF!,#REF!,#REF!</definedName>
    <definedName name="P2_SCOPE_4_PRT" hidden="1">'[39]4'!$F$25:$I$25,'[39]4'!$F$27:$I$28,'[39]4'!$K$14:$N$20,'[39]4'!$K$23:$N$23,'[39]4'!$K$25:$N$25,'[39]4'!$K$27:$N$28,'[39]4'!$P$14:$S$20,'[39]4'!$P$23:$S$23,'[39]4'!$P$25:$S$25</definedName>
    <definedName name="P2_SCOPE_5_PRT" hidden="1">'[39]5'!$F$26:$I$26,'[39]5'!$F$28:$I$28,'[39]5'!$K$14:$N$21,'[39]5'!$K$24:$N$24,'[39]5'!$K$26:$N$26,'[39]5'!$K$28:$N$28,'[39]5'!$P$14:$S$21,'[39]5'!$P$24:$S$24,'[39]5'!$P$26:$S$26</definedName>
    <definedName name="P2_SCOPE_CORR" localSheetId="7" hidden="1">#REF!,#REF!,#REF!,#REF!,#REF!,#REF!,#REF!,#REF!</definedName>
    <definedName name="P2_SCOPE_CORR" hidden="1">#REF!,#REF!,#REF!,#REF!,#REF!,#REF!,#REF!,#REF!</definedName>
    <definedName name="P2_SCOPE_F1_PRT" localSheetId="7" hidden="1">#REF!,#REF!,#REF!,#REF!</definedName>
    <definedName name="P2_SCOPE_F1_PRT" hidden="1">#REF!,#REF!,#REF!,#REF!</definedName>
    <definedName name="P2_SCOPE_F2_PRT" localSheetId="7" hidden="1">#REF!,#REF!,#REF!,#REF!</definedName>
    <definedName name="P2_SCOPE_F2_PRT" hidden="1">#REF!,#REF!,#REF!,#REF!</definedName>
    <definedName name="P2_SCOPE_FULL_LOAD" localSheetId="7" hidden="1">#REF!,#REF!,#REF!,#REF!,#REF!,#REF!</definedName>
    <definedName name="P2_SCOPE_FULL_LOAD" hidden="1">#REF!,#REF!,#REF!,#REF!,#REF!,#REF!</definedName>
    <definedName name="P2_SCOPE_IND" localSheetId="7" hidden="1">#REF!,#REF!,#REF!,#REF!,#REF!,#REF!</definedName>
    <definedName name="P2_SCOPE_IND" hidden="1">#REF!,#REF!,#REF!,#REF!,#REF!,#REF!</definedName>
    <definedName name="P2_SCOPE_IND2" localSheetId="7" hidden="1">#REF!,#REF!,#REF!,#REF!,#REF!</definedName>
    <definedName name="P2_SCOPE_IND2" hidden="1">#REF!,#REF!,#REF!,#REF!,#REF!</definedName>
    <definedName name="P2_SCOPE_NOTIND" localSheetId="7" hidden="1">#REF!,#REF!,#REF!,#REF!,#REF!,#REF!,#REF!</definedName>
    <definedName name="P2_SCOPE_NOTIND" hidden="1">#REF!,#REF!,#REF!,#REF!,#REF!,#REF!,#REF!</definedName>
    <definedName name="P2_SCOPE_NotInd2" localSheetId="7" hidden="1">#REF!,#REF!,#REF!,#REF!,#REF!,#REF!</definedName>
    <definedName name="P2_SCOPE_NotInd2" hidden="1">#REF!,#REF!,#REF!,#REF!,#REF!,#REF!</definedName>
    <definedName name="P2_SCOPE_NotInd3" localSheetId="7" hidden="1">#REF!,#REF!,#REF!,#REF!,#REF!,#REF!,#REF!</definedName>
    <definedName name="P2_SCOPE_NotInd3" hidden="1">#REF!,#REF!,#REF!,#REF!,#REF!,#REF!,#REF!</definedName>
    <definedName name="P2_SCOPE_NotInt" localSheetId="7" hidden="1">#REF!,#REF!,#REF!,#REF!,#REF!,#REF!,#REF!</definedName>
    <definedName name="P2_SCOPE_NotInt" hidden="1">#REF!,#REF!,#REF!,#REF!,#REF!,#REF!,#REF!</definedName>
    <definedName name="P2_SCOPE_PER_PRT" localSheetId="7" hidden="1">#REF!,#REF!,#REF!,#REF!,#REF!</definedName>
    <definedName name="P2_SCOPE_PER_PRT" hidden="1">#REF!,#REF!,#REF!,#REF!,#REF!</definedName>
    <definedName name="P2_SCOPE_SAVE2" localSheetId="7" hidden="1">#REF!,#REF!,#REF!,#REF!,#REF!,#REF!</definedName>
    <definedName name="P2_SCOPE_SAVE2" hidden="1">#REF!,#REF!,#REF!,#REF!,#REF!,#REF!</definedName>
    <definedName name="P2_SCOPE_SV_PRT" localSheetId="7" hidden="1">#REF!,#REF!,#REF!,#REF!,#REF!,#REF!,#REF!</definedName>
    <definedName name="P2_SCOPE_SV_PRT" hidden="1">#REF!,#REF!,#REF!,#REF!,#REF!,#REF!,#REF!</definedName>
    <definedName name="P2_T1_Protect" hidden="1">[41]перекрестка!$J$68:$K$72,[41]перекрестка!$J$74:$K$78,[41]перекрестка!$J$80:$K$84,[41]перекрестка!$J$89,[41]перекрестка!$J$90:$K$94,[41]перекрестка!$J$95</definedName>
    <definedName name="P2_T4_Protect" hidden="1">'[41]4'!$Q$22:$T$22,'[41]4'!$Q$24:$T$28,'[41]4'!$V$24:$Y$28,'[41]4'!$V$22:$Y$22,'[41]4'!$V$20:$Y$20,'[41]4'!$V$11:$Y$17,'[41]4'!$AA$11:$AD$17,'[41]4'!$AA$20:$AD$20,'[41]4'!$AA$22:$AD$22</definedName>
    <definedName name="P3_dip" hidden="1">[37]FST5!$G$143:$G$145,[37]FST5!$G$214:$G$217,[37]FST5!$G$219:$G$224,[37]FST5!$G$226,[37]FST5!$G$228,[37]FST5!$G$230,[37]FST5!$G$232,[37]FST5!$G$197:$G$212</definedName>
    <definedName name="P3_SC22" localSheetId="7" hidden="1">#REF!,#REF!,#REF!,#REF!,#REF!,#REF!</definedName>
    <definedName name="P3_SC22" hidden="1">#REF!,#REF!,#REF!,#REF!,#REF!,#REF!</definedName>
    <definedName name="P3_SCOPE_F1_PRT" localSheetId="7" hidden="1">#REF!,#REF!,#REF!,#REF!</definedName>
    <definedName name="P3_SCOPE_F1_PRT" hidden="1">#REF!,#REF!,#REF!,#REF!</definedName>
    <definedName name="P3_SCOPE_FULL_LOAD" localSheetId="7" hidden="1">#REF!,#REF!,#REF!,#REF!,#REF!,#REF!</definedName>
    <definedName name="P3_SCOPE_FULL_LOAD" hidden="1">#REF!,#REF!,#REF!,#REF!,#REF!,#REF!</definedName>
    <definedName name="P3_SCOPE_IND" localSheetId="7" hidden="1">#REF!,#REF!,#REF!,#REF!,#REF!</definedName>
    <definedName name="P3_SCOPE_IND" hidden="1">#REF!,#REF!,#REF!,#REF!,#REF!</definedName>
    <definedName name="P3_SCOPE_IND2" localSheetId="7" hidden="1">#REF!,#REF!,#REF!,#REF!,#REF!</definedName>
    <definedName name="P3_SCOPE_IND2" hidden="1">#REF!,#REF!,#REF!,#REF!,#REF!</definedName>
    <definedName name="P3_SCOPE_NOTIND" localSheetId="7" hidden="1">#REF!,#REF!,#REF!,#REF!,#REF!,#REF!,#REF!</definedName>
    <definedName name="P3_SCOPE_NOTIND" hidden="1">#REF!,#REF!,#REF!,#REF!,#REF!,#REF!,#REF!</definedName>
    <definedName name="P3_SCOPE_NotInd2" localSheetId="7" hidden="1">#REF!,#REF!,#REF!,#REF!,#REF!,#REF!,#REF!</definedName>
    <definedName name="P3_SCOPE_NotInd2" hidden="1">#REF!,#REF!,#REF!,#REF!,#REF!,#REF!,#REF!</definedName>
    <definedName name="P3_SCOPE_NotInt" localSheetId="7" hidden="1">#REF!,#REF!,#REF!,#REF!,#REF!,#REF!</definedName>
    <definedName name="P3_SCOPE_NotInt" hidden="1">#REF!,#REF!,#REF!,#REF!,#REF!,#REF!</definedName>
    <definedName name="P3_SCOPE_PER_PRT" localSheetId="7" hidden="1">#REF!,#REF!,#REF!,#REF!,#REF!</definedName>
    <definedName name="P3_SCOPE_PER_PRT" hidden="1">#REF!,#REF!,#REF!,#REF!,#REF!</definedName>
    <definedName name="P3_SCOPE_SV_PRT" localSheetId="7" hidden="1">#REF!,#REF!,#REF!,#REF!,#REF!,#REF!,#REF!</definedName>
    <definedName name="P3_SCOPE_SV_PRT" hidden="1">#REF!,#REF!,#REF!,#REF!,#REF!,#REF!,#REF!</definedName>
    <definedName name="P3_T1_Protect" hidden="1">[41]перекрестка!$J$96:$K$100,[41]перекрестка!$J$102:$K$106,[41]перекрестка!$J$108:$K$112,[41]перекрестка!$J$114:$K$118,[41]перекрестка!$J$120:$K$124</definedName>
    <definedName name="P4_dip" hidden="1">[37]FST5!$G$70:$G$75,[37]FST5!$G$77:$G$78,[37]FST5!$G$80:$G$83,[37]FST5!$G$85,[37]FST5!$G$87:$G$91,[37]FST5!$G$93,[37]FST5!$G$95:$G$97,[37]FST5!$G$52:$G$68</definedName>
    <definedName name="P4_SCOPE_F1_PRT" localSheetId="7" hidden="1">#REF!,#REF!,#REF!,#REF!</definedName>
    <definedName name="P4_SCOPE_F1_PRT" hidden="1">#REF!,#REF!,#REF!,#REF!</definedName>
    <definedName name="P4_SCOPE_FULL_LOAD" localSheetId="7" hidden="1">#REF!,#REF!,#REF!,#REF!,#REF!,#REF!</definedName>
    <definedName name="P4_SCOPE_FULL_LOAD" hidden="1">#REF!,#REF!,#REF!,#REF!,#REF!,#REF!</definedName>
    <definedName name="P4_SCOPE_IND" localSheetId="7" hidden="1">#REF!,#REF!,#REF!,#REF!,#REF!</definedName>
    <definedName name="P4_SCOPE_IND" hidden="1">#REF!,#REF!,#REF!,#REF!,#REF!</definedName>
    <definedName name="P4_SCOPE_IND2" localSheetId="7" hidden="1">#REF!,#REF!,#REF!,#REF!,#REF!,#REF!</definedName>
    <definedName name="P4_SCOPE_IND2" hidden="1">#REF!,#REF!,#REF!,#REF!,#REF!,#REF!</definedName>
    <definedName name="P4_SCOPE_NOTIND" localSheetId="7" hidden="1">#REF!,#REF!,#REF!,#REF!,#REF!,#REF!,#REF!</definedName>
    <definedName name="P4_SCOPE_NOTIND" hidden="1">#REF!,#REF!,#REF!,#REF!,#REF!,#REF!,#REF!</definedName>
    <definedName name="P4_SCOPE_NotInd2" localSheetId="7" hidden="1">#REF!,#REF!,#REF!,#REF!,#REF!,#REF!,#REF!</definedName>
    <definedName name="P4_SCOPE_NotInd2" hidden="1">#REF!,#REF!,#REF!,#REF!,#REF!,#REF!,#REF!</definedName>
    <definedName name="P4_SCOPE_PER_PRT" localSheetId="7" hidden="1">#REF!,#REF!,#REF!,#REF!,#REF!</definedName>
    <definedName name="P4_SCOPE_PER_PRT" hidden="1">#REF!,#REF!,#REF!,#REF!,#REF!</definedName>
    <definedName name="P4_T1_Protect" hidden="1">[41]перекрестка!$J$127,[41]перекрестка!$J$128:$K$132,[41]перекрестка!$J$133,[41]перекрестка!$J$134:$K$138,[41]перекрестка!$N$11:$N$22,[41]перекрестка!$N$24:$N$28</definedName>
    <definedName name="p4610450" localSheetId="7">#REF!</definedName>
    <definedName name="p4610450">#REF!</definedName>
    <definedName name="p4611450" localSheetId="7">#REF!</definedName>
    <definedName name="p4611450">#REF!</definedName>
    <definedName name="p4612450" localSheetId="7">#REF!</definedName>
    <definedName name="p4612450">#REF!</definedName>
    <definedName name="p4710611" localSheetId="7">#REF!</definedName>
    <definedName name="p4710611">#REF!</definedName>
    <definedName name="p4711611" localSheetId="7">#REF!</definedName>
    <definedName name="p4711611">#REF!</definedName>
    <definedName name="p4712611" localSheetId="7">#REF!</definedName>
    <definedName name="p4712611">#REF!</definedName>
    <definedName name="P5_SCOPE_FULL_LOAD" localSheetId="7" hidden="1">#REF!,#REF!,#REF!,#REF!,#REF!,#REF!</definedName>
    <definedName name="P5_SCOPE_FULL_LOAD" hidden="1">#REF!,#REF!,#REF!,#REF!,#REF!,#REF!</definedName>
    <definedName name="P5_SCOPE_NOTIND" localSheetId="7" hidden="1">#REF!,#REF!,#REF!,#REF!,#REF!,#REF!,#REF!</definedName>
    <definedName name="P5_SCOPE_NOTIND" hidden="1">#REF!,#REF!,#REF!,#REF!,#REF!,#REF!,#REF!</definedName>
    <definedName name="P5_SCOPE_NotInd2" localSheetId="7" hidden="1">#REF!,#REF!,#REF!,#REF!,#REF!,#REF!,#REF!</definedName>
    <definedName name="P5_SCOPE_NotInd2" hidden="1">#REF!,#REF!,#REF!,#REF!,#REF!,#REF!,#REF!</definedName>
    <definedName name="P5_SCOPE_PER_PRT" localSheetId="7" hidden="1">#REF!,#REF!,#REF!,#REF!,#REF!</definedName>
    <definedName name="P5_SCOPE_PER_PRT" hidden="1">#REF!,#REF!,#REF!,#REF!,#REF!</definedName>
    <definedName name="P5_T1_Protect" hidden="1">[41]перекрестка!$N$30:$N$34,[41]перекрестка!$N$36:$N$40,[41]перекрестка!$N$42:$N$46,[41]перекрестка!$N$49:$N$60,[41]перекрестка!$N$62:$N$66</definedName>
    <definedName name="P6_SCOPE_FULL_LOAD" localSheetId="7" hidden="1">#REF!,#REF!,#REF!,#REF!,#REF!,#REF!</definedName>
    <definedName name="P6_SCOPE_FULL_LOAD" hidden="1">#REF!,#REF!,#REF!,#REF!,#REF!,#REF!</definedName>
    <definedName name="P6_SCOPE_NOTIND" localSheetId="7" hidden="1">#REF!,#REF!,#REF!,#REF!,#REF!,#REF!,#REF!</definedName>
    <definedName name="P6_SCOPE_NOTIND" hidden="1">#REF!,#REF!,#REF!,#REF!,#REF!,#REF!,#REF!</definedName>
    <definedName name="P6_SCOPE_NotInd2" localSheetId="7" hidden="1">#REF!,#REF!,#REF!,#REF!,#REF!,#REF!,#REF!</definedName>
    <definedName name="P6_SCOPE_NotInd2" hidden="1">#REF!,#REF!,#REF!,#REF!,#REF!,#REF!,#REF!</definedName>
    <definedName name="P6_SCOPE_PER_PRT" localSheetId="7" hidden="1">#REF!,#REF!,#REF!,#REF!,#REF!</definedName>
    <definedName name="P6_SCOPE_PER_PRT" hidden="1">#REF!,#REF!,#REF!,#REF!,#REF!</definedName>
    <definedName name="P6_T1_Protect" hidden="1">[41]перекрестка!$N$68:$N$72,[41]перекрестка!$N$74:$N$78,[41]перекрестка!$N$80:$N$84,[41]перекрестка!$N$89:$N$100,[41]перекрестка!$N$102:$N$106</definedName>
    <definedName name="P6_T2.1?Protection" localSheetId="7">P1_T2.1?Protection</definedName>
    <definedName name="P6_T2.1?Protection">P1_T2.1?Protection</definedName>
    <definedName name="P7_SCOPE_FULL_LOAD" localSheetId="7" hidden="1">#REF!,#REF!,#REF!,#REF!,#REF!,#REF!</definedName>
    <definedName name="P7_SCOPE_FULL_LOAD" hidden="1">#REF!,#REF!,#REF!,#REF!,#REF!,#REF!</definedName>
    <definedName name="P7_SCOPE_NOTIND" localSheetId="7" hidden="1">#REF!,#REF!,#REF!,#REF!,#REF!,#REF!</definedName>
    <definedName name="P7_SCOPE_NOTIND" hidden="1">#REF!,#REF!,#REF!,#REF!,#REF!,#REF!</definedName>
    <definedName name="P7_SCOPE_NotInd2" localSheetId="7" hidden="1">#REF!,#REF!,#REF!,#REF!,#REF!,'5. анализ экон.эфф-ти'!P1_SCOPE_NotInd2,'5. анализ экон.эфф-ти'!P2_SCOPE_NotInd2,'5. анализ экон.эфф-ти'!P3_SCOPE_NotInd2</definedName>
    <definedName name="P7_SCOPE_NotInd2" hidden="1">#REF!,#REF!,#REF!,#REF!,#REF!,P1_SCOPE_NotInd2,P2_SCOPE_NotInd2,P3_SCOPE_NotInd2</definedName>
    <definedName name="P7_SCOPE_PER_PRT" localSheetId="7" hidden="1">#REF!,#REF!,#REF!,#REF!,#REF!</definedName>
    <definedName name="P7_SCOPE_PER_PRT" hidden="1">#REF!,#REF!,#REF!,#REF!,#REF!</definedName>
    <definedName name="P7_T1_Protect" hidden="1">[41]перекрестка!$N$108:$N$112,[41]перекрестка!$N$114:$N$118,[41]перекрестка!$N$120:$N$124,[41]перекрестка!$N$127:$N$138,[41]перекрестка!$N$140:$N$144</definedName>
    <definedName name="P8_SCOPE_FULL_LOAD" localSheetId="7" hidden="1">#REF!,#REF!,#REF!,#REF!,#REF!,#REF!</definedName>
    <definedName name="P8_SCOPE_FULL_LOAD" hidden="1">#REF!,#REF!,#REF!,#REF!,#REF!,#REF!</definedName>
    <definedName name="P8_SCOPE_NOTIND" localSheetId="7" hidden="1">#REF!,#REF!,#REF!,#REF!,#REF!,#REF!</definedName>
    <definedName name="P8_SCOPE_NOTIND" hidden="1">#REF!,#REF!,#REF!,#REF!,#REF!,#REF!</definedName>
    <definedName name="P8_SCOPE_PER_PRT" localSheetId="7" hidden="1">#REF!,#REF!,#REF!,'5. анализ экон.эфф-ти'!P1_SCOPE_PER_PRT,'5. анализ экон.эфф-ти'!P2_SCOPE_PER_PRT,'5. анализ экон.эфф-ти'!P3_SCOPE_PER_PRT,'5. анализ экон.эфф-ти'!P4_SCOPE_PER_PRT</definedName>
    <definedName name="P8_SCOPE_PER_PRT" hidden="1">#REF!,#REF!,#REF!,P1_SCOPE_PER_PRT,P2_SCOPE_PER_PRT,P3_SCOPE_PER_PRT,P4_SCOPE_PER_PRT</definedName>
    <definedName name="P8_T1_Protect" hidden="1">[41]перекрестка!$N$146:$N$150,[41]перекрестка!$N$152:$N$156,[41]перекрестка!$N$158:$N$162,[41]перекрестка!$F$11:$G$11,[41]перекрестка!$F$12:$H$16</definedName>
    <definedName name="P9_SCOPE_FULL_LOAD" localSheetId="7" hidden="1">#REF!,#REF!,#REF!,#REF!,#REF!,#REF!</definedName>
    <definedName name="P9_SCOPE_FULL_LOAD" hidden="1">#REF!,#REF!,#REF!,#REF!,#REF!,#REF!</definedName>
    <definedName name="P9_SCOPE_NotInd" localSheetId="7" hidden="1">#REF!,'5. анализ экон.эфф-ти'!P1_SCOPE_NOTIND,'5. анализ экон.эфф-ти'!P2_SCOPE_NOTIND,'5. анализ экон.эфф-ти'!P3_SCOPE_NOTIND,'5. анализ экон.эфф-ти'!P4_SCOPE_NOTIND,'5. анализ экон.эфф-ти'!P5_SCOPE_NOTIND,'5. анализ экон.эфф-ти'!P6_SCOPE_NOTIND,'5. анализ экон.эфф-ти'!P7_SCOPE_NOTIND</definedName>
    <definedName name="P9_SCOPE_NotInd" hidden="1">#REF!,[0]!P1_SCOPE_NOTIND,[0]!P2_SCOPE_NOTIND,[0]!P3_SCOPE_NOTIND,[0]!P4_SCOPE_NOTIND,[0]!P5_SCOPE_NOTIND,[0]!P6_SCOPE_NOTIND,[0]!P7_SCOPE_NOTIND</definedName>
    <definedName name="P9_T1_Protect" hidden="1">[41]перекрестка!$F$17:$G$17,[41]перекрестка!$F$18:$H$22,[41]перекрестка!$F$24:$H$28,[41]перекрестка!$F$30:$H$34,[41]перекрестка!$F$36:$H$40</definedName>
    <definedName name="PASSIV" localSheetId="7">#REF!</definedName>
    <definedName name="PASSIV">#REF!</definedName>
    <definedName name="PeriodTitle">[5]Проект!$F$33:$Z$33</definedName>
    <definedName name="pers_count_1">[5]Проект!$E$244</definedName>
    <definedName name="pers_count_2">[5]Проект!$E$250</definedName>
    <definedName name="pers_count_3">[5]Проект!$E$256</definedName>
    <definedName name="pers_count_4">[5]Проект!$E$262</definedName>
    <definedName name="po" localSheetId="7">#REF!</definedName>
    <definedName name="po">#REF!</definedName>
    <definedName name="PO_OPU010" localSheetId="7">#REF!</definedName>
    <definedName name="PO_OPU010">#REF!</definedName>
    <definedName name="PO_OPU011" localSheetId="7">#REF!</definedName>
    <definedName name="PO_OPU011">#REF!</definedName>
    <definedName name="PO_OPU012" localSheetId="7">#REF!</definedName>
    <definedName name="PO_OPU012">#REF!</definedName>
    <definedName name="PO_OPU013" localSheetId="7">#REF!</definedName>
    <definedName name="PO_OPU013">#REF!</definedName>
    <definedName name="PO_OPU020" localSheetId="7">#REF!</definedName>
    <definedName name="PO_OPU020">#REF!</definedName>
    <definedName name="PO_OPU021" localSheetId="7">#REF!</definedName>
    <definedName name="PO_OPU021">#REF!</definedName>
    <definedName name="PO_OPU022" localSheetId="7">#REF!</definedName>
    <definedName name="PO_OPU022">#REF!</definedName>
    <definedName name="PO_OPU023" localSheetId="7">#REF!</definedName>
    <definedName name="PO_OPU023">#REF!</definedName>
    <definedName name="PO_OPU029" localSheetId="7">#REF!</definedName>
    <definedName name="PO_OPU029">#REF!</definedName>
    <definedName name="PO_OPU030" localSheetId="7">#REF!</definedName>
    <definedName name="PO_OPU030">#REF!</definedName>
    <definedName name="PO_OPU040" localSheetId="7">#REF!</definedName>
    <definedName name="PO_OPU040">#REF!</definedName>
    <definedName name="PO_OPU050" localSheetId="7">#REF!</definedName>
    <definedName name="PO_OPU050">#REF!</definedName>
    <definedName name="PO_OPU060" localSheetId="7">#REF!</definedName>
    <definedName name="PO_OPU060">#REF!</definedName>
    <definedName name="PO_OPU070" localSheetId="7">#REF!</definedName>
    <definedName name="PO_OPU070">#REF!</definedName>
    <definedName name="PO_OPU080" localSheetId="7">#REF!</definedName>
    <definedName name="PO_OPU080">#REF!</definedName>
    <definedName name="PO_OPU090" localSheetId="7">#REF!</definedName>
    <definedName name="PO_OPU090">#REF!</definedName>
    <definedName name="PO_OPU100" localSheetId="7">#REF!</definedName>
    <definedName name="PO_OPU100">#REF!</definedName>
    <definedName name="PO_OPU120" localSheetId="7">#REF!</definedName>
    <definedName name="PO_OPU120">#REF!</definedName>
    <definedName name="PO_OPU130" localSheetId="7">#REF!</definedName>
    <definedName name="PO_OPU130">#REF!</definedName>
    <definedName name="PO_OPU140" localSheetId="7">#REF!</definedName>
    <definedName name="PO_OPU140">#REF!</definedName>
    <definedName name="PO_OPU150" localSheetId="7">#REF!</definedName>
    <definedName name="PO_OPU150">#REF!</definedName>
    <definedName name="PO_OPU151" localSheetId="7">#REF!</definedName>
    <definedName name="PO_OPU151">#REF!</definedName>
    <definedName name="PO_OPU160" localSheetId="7">#REF!</definedName>
    <definedName name="PO_OPU160">#REF!</definedName>
    <definedName name="PO_OPU170" localSheetId="7">#REF!</definedName>
    <definedName name="PO_OPU170">#REF!</definedName>
    <definedName name="PO_OPU180" localSheetId="7">#REF!</definedName>
    <definedName name="PO_OPU180">#REF!</definedName>
    <definedName name="PO_OPU190" localSheetId="7">#REF!</definedName>
    <definedName name="PO_OPU190">#REF!</definedName>
    <definedName name="PO_OPU201" localSheetId="7">#REF!</definedName>
    <definedName name="PO_OPU201">#REF!</definedName>
    <definedName name="PO_OPU202" localSheetId="7">#REF!</definedName>
    <definedName name="PO_OPU202">#REF!</definedName>
    <definedName name="PO_OPU203" localSheetId="7">#REF!</definedName>
    <definedName name="PO_OPU203">#REF!</definedName>
    <definedName name="PO_OPU204" localSheetId="7">#REF!</definedName>
    <definedName name="PO_OPU204">#REF!</definedName>
    <definedName name="poisk">#N/A</definedName>
    <definedName name="PP_BS110" localSheetId="7">#REF!</definedName>
    <definedName name="PP_BS110">#REF!</definedName>
    <definedName name="PP_BS111" localSheetId="7">#REF!</definedName>
    <definedName name="PP_BS111">#REF!</definedName>
    <definedName name="PP_BS112" localSheetId="7">#REF!</definedName>
    <definedName name="PP_BS112">#REF!</definedName>
    <definedName name="PP_BS113" localSheetId="7">#REF!</definedName>
    <definedName name="PP_BS113">#REF!</definedName>
    <definedName name="PP_BS120" localSheetId="7">#REF!</definedName>
    <definedName name="PP_BS120">#REF!</definedName>
    <definedName name="PP_BS121" localSheetId="7">#REF!</definedName>
    <definedName name="PP_BS121">#REF!</definedName>
    <definedName name="PP_BS122" localSheetId="7">#REF!</definedName>
    <definedName name="PP_BS122">#REF!</definedName>
    <definedName name="PP_BS130" localSheetId="7">#REF!</definedName>
    <definedName name="PP_BS130">#REF!</definedName>
    <definedName name="PP_BS135" localSheetId="7">#REF!</definedName>
    <definedName name="PP_BS135">#REF!</definedName>
    <definedName name="PP_BS136" localSheetId="7">#REF!</definedName>
    <definedName name="PP_BS136">#REF!</definedName>
    <definedName name="PP_BS137" localSheetId="7">#REF!</definedName>
    <definedName name="PP_BS137">#REF!</definedName>
    <definedName name="PP_BS140" localSheetId="7">#REF!</definedName>
    <definedName name="PP_BS140">#REF!</definedName>
    <definedName name="PP_BS141" localSheetId="7">#REF!</definedName>
    <definedName name="PP_BS141">#REF!</definedName>
    <definedName name="PP_BS142" localSheetId="7">#REF!</definedName>
    <definedName name="PP_BS142">#REF!</definedName>
    <definedName name="PP_BS143" localSheetId="7">#REF!</definedName>
    <definedName name="PP_BS143">#REF!</definedName>
    <definedName name="PP_BS144" localSheetId="7">#REF!</definedName>
    <definedName name="PP_BS144">#REF!</definedName>
    <definedName name="PP_BS145" localSheetId="7">#REF!</definedName>
    <definedName name="PP_BS145">#REF!</definedName>
    <definedName name="PP_BS150" localSheetId="7">#REF!</definedName>
    <definedName name="PP_BS150">#REF!</definedName>
    <definedName name="PP_BS190" localSheetId="7">#REF!</definedName>
    <definedName name="PP_BS190">#REF!</definedName>
    <definedName name="PP_BS210" localSheetId="7">#REF!</definedName>
    <definedName name="PP_BS210">#REF!</definedName>
    <definedName name="PP_BS211" localSheetId="7">#REF!</definedName>
    <definedName name="PP_BS211">#REF!</definedName>
    <definedName name="PP_BS212" localSheetId="7">#REF!</definedName>
    <definedName name="PP_BS212">#REF!</definedName>
    <definedName name="PP_BS213" localSheetId="7">#REF!</definedName>
    <definedName name="PP_BS213">#REF!</definedName>
    <definedName name="PP_BS214" localSheetId="7">#REF!</definedName>
    <definedName name="PP_BS214">#REF!</definedName>
    <definedName name="PP_BS215" localSheetId="7">#REF!</definedName>
    <definedName name="PP_BS215">#REF!</definedName>
    <definedName name="PP_BS216" localSheetId="7">#REF!</definedName>
    <definedName name="PP_BS216">#REF!</definedName>
    <definedName name="PP_BS217" localSheetId="7">#REF!</definedName>
    <definedName name="PP_BS217">#REF!</definedName>
    <definedName name="PP_BS220" localSheetId="7">#REF!</definedName>
    <definedName name="PP_BS220">#REF!</definedName>
    <definedName name="PP_BS230" localSheetId="7">#REF!</definedName>
    <definedName name="PP_BS230">#REF!</definedName>
    <definedName name="PP_BS231" localSheetId="7">#REF!</definedName>
    <definedName name="PP_BS231">#REF!</definedName>
    <definedName name="PP_BS232" localSheetId="7">#REF!</definedName>
    <definedName name="PP_BS232">#REF!</definedName>
    <definedName name="PP_BS233" localSheetId="7">#REF!</definedName>
    <definedName name="PP_BS233">#REF!</definedName>
    <definedName name="PP_BS234" localSheetId="7">#REF!</definedName>
    <definedName name="PP_BS234">#REF!</definedName>
    <definedName name="PP_BS235" localSheetId="7">#REF!</definedName>
    <definedName name="PP_BS235">#REF!</definedName>
    <definedName name="PP_BS240" localSheetId="7">#REF!</definedName>
    <definedName name="PP_BS240">#REF!</definedName>
    <definedName name="PP_BS241" localSheetId="7">#REF!</definedName>
    <definedName name="PP_BS241">#REF!</definedName>
    <definedName name="PP_BS242" localSheetId="7">#REF!</definedName>
    <definedName name="PP_BS242">#REF!</definedName>
    <definedName name="PP_BS243" localSheetId="7">#REF!</definedName>
    <definedName name="PP_BS243">#REF!</definedName>
    <definedName name="PP_BS244" localSheetId="7">#REF!</definedName>
    <definedName name="PP_BS244">#REF!</definedName>
    <definedName name="PP_BS245" localSheetId="7">#REF!</definedName>
    <definedName name="PP_BS245">#REF!</definedName>
    <definedName name="PP_BS246" localSheetId="7">#REF!</definedName>
    <definedName name="PP_BS246">#REF!</definedName>
    <definedName name="PP_BS250" localSheetId="7">#REF!</definedName>
    <definedName name="PP_BS250">#REF!</definedName>
    <definedName name="PP_BS251" localSheetId="7">#REF!</definedName>
    <definedName name="PP_BS251">#REF!</definedName>
    <definedName name="PP_BS252" localSheetId="7">#REF!</definedName>
    <definedName name="PP_BS252">#REF!</definedName>
    <definedName name="PP_BS253" localSheetId="7">#REF!</definedName>
    <definedName name="PP_BS253">#REF!</definedName>
    <definedName name="PP_BS260" localSheetId="7">#REF!</definedName>
    <definedName name="PP_BS260">#REF!</definedName>
    <definedName name="PP_BS261" localSheetId="7">#REF!</definedName>
    <definedName name="PP_BS261">#REF!</definedName>
    <definedName name="PP_BS262" localSheetId="7">#REF!</definedName>
    <definedName name="PP_BS262">#REF!</definedName>
    <definedName name="PP_BS263" localSheetId="7">#REF!</definedName>
    <definedName name="PP_BS263">#REF!</definedName>
    <definedName name="PP_BS264" localSheetId="7">#REF!</definedName>
    <definedName name="PP_BS264">#REF!</definedName>
    <definedName name="PP_BS270" localSheetId="7">#REF!</definedName>
    <definedName name="PP_BS270">#REF!</definedName>
    <definedName name="PP_BS290" localSheetId="7">#REF!</definedName>
    <definedName name="PP_BS290">#REF!</definedName>
    <definedName name="PP_BS300" localSheetId="7">#REF!</definedName>
    <definedName name="PP_BS300">#REF!</definedName>
    <definedName name="PP_BS410" localSheetId="7">#REF!</definedName>
    <definedName name="PP_BS410">#REF!</definedName>
    <definedName name="PP_BS420" localSheetId="7">#REF!</definedName>
    <definedName name="PP_BS420">#REF!</definedName>
    <definedName name="PP_BS430" localSheetId="7">#REF!</definedName>
    <definedName name="PP_BS430">#REF!</definedName>
    <definedName name="PP_BS431" localSheetId="7">#REF!</definedName>
    <definedName name="PP_BS431">#REF!</definedName>
    <definedName name="PP_BS432" localSheetId="7">#REF!</definedName>
    <definedName name="PP_BS432">#REF!</definedName>
    <definedName name="PP_BS440" localSheetId="7">#REF!</definedName>
    <definedName name="PP_BS440">#REF!</definedName>
    <definedName name="PP_BS450" localSheetId="7">#REF!</definedName>
    <definedName name="PP_BS450">#REF!</definedName>
    <definedName name="PP_BS460" localSheetId="7">#REF!</definedName>
    <definedName name="PP_BS460">#REF!</definedName>
    <definedName name="PP_BS465" localSheetId="7">#REF!</definedName>
    <definedName name="PP_BS465">#REF!</definedName>
    <definedName name="PP_BS470" localSheetId="7">#REF!</definedName>
    <definedName name="PP_BS470">#REF!</definedName>
    <definedName name="PP_BS475" localSheetId="7">#REF!</definedName>
    <definedName name="PP_BS475">#REF!</definedName>
    <definedName name="PP_BS490" localSheetId="7">#REF!</definedName>
    <definedName name="PP_BS490">#REF!</definedName>
    <definedName name="PP_BS510" localSheetId="7">#REF!</definedName>
    <definedName name="PP_BS510">#REF!</definedName>
    <definedName name="PP_BS511" localSheetId="7">#REF!</definedName>
    <definedName name="PP_BS511">#REF!</definedName>
    <definedName name="PP_BS512" localSheetId="7">#REF!</definedName>
    <definedName name="PP_BS512">#REF!</definedName>
    <definedName name="PP_BS520" localSheetId="7">#REF!</definedName>
    <definedName name="PP_BS520">#REF!</definedName>
    <definedName name="PP_BS590" localSheetId="7">#REF!</definedName>
    <definedName name="PP_BS590">#REF!</definedName>
    <definedName name="PP_BS610" localSheetId="7">#REF!</definedName>
    <definedName name="PP_BS610">#REF!</definedName>
    <definedName name="PP_BS611" localSheetId="7">#REF!</definedName>
    <definedName name="PP_BS611">#REF!</definedName>
    <definedName name="PP_BS612" localSheetId="7">#REF!</definedName>
    <definedName name="PP_BS612">#REF!</definedName>
    <definedName name="PP_BS620" localSheetId="7">#REF!</definedName>
    <definedName name="PP_BS620">#REF!</definedName>
    <definedName name="PP_BS621" localSheetId="7">#REF!</definedName>
    <definedName name="PP_BS621">#REF!</definedName>
    <definedName name="PP_BS6211" localSheetId="7">#REF!</definedName>
    <definedName name="PP_BS6211">#REF!</definedName>
    <definedName name="PP_BS622" localSheetId="7">#REF!</definedName>
    <definedName name="PP_BS622">#REF!</definedName>
    <definedName name="PP_BS623" localSheetId="7">#REF!</definedName>
    <definedName name="PP_BS623">#REF!</definedName>
    <definedName name="PP_BS624" localSheetId="7">#REF!</definedName>
    <definedName name="PP_BS624">#REF!</definedName>
    <definedName name="PP_BS625" localSheetId="7">#REF!</definedName>
    <definedName name="PP_BS625">#REF!</definedName>
    <definedName name="PP_BS6251" localSheetId="7">#REF!</definedName>
    <definedName name="PP_BS6251">#REF!</definedName>
    <definedName name="PP_BS626" localSheetId="7">#REF!</definedName>
    <definedName name="PP_BS626">#REF!</definedName>
    <definedName name="PP_BS6261" localSheetId="7">#REF!</definedName>
    <definedName name="PP_BS6261">#REF!</definedName>
    <definedName name="PP_BS627" localSheetId="7">#REF!</definedName>
    <definedName name="PP_BS627">#REF!</definedName>
    <definedName name="PP_BS6271" localSheetId="7">[44]Баланс!#REF!</definedName>
    <definedName name="PP_BS6271">[44]Баланс!#REF!</definedName>
    <definedName name="PP_BS628" localSheetId="7">#REF!</definedName>
    <definedName name="PP_BS628">#REF!</definedName>
    <definedName name="PP_BS6281" localSheetId="7">#REF!</definedName>
    <definedName name="PP_BS6281">#REF!</definedName>
    <definedName name="PP_BS630" localSheetId="7">#REF!</definedName>
    <definedName name="PP_BS630">#REF!</definedName>
    <definedName name="PP_BS640" localSheetId="7">#REF!</definedName>
    <definedName name="PP_BS640">#REF!</definedName>
    <definedName name="PP_BS650" localSheetId="7">#REF!</definedName>
    <definedName name="PP_BS650">#REF!</definedName>
    <definedName name="PP_BS660" localSheetId="7">#REF!</definedName>
    <definedName name="PP_BS660">#REF!</definedName>
    <definedName name="PP_BS690" localSheetId="7">#REF!</definedName>
    <definedName name="PP_BS690">#REF!</definedName>
    <definedName name="PP_BS700" localSheetId="7">#REF!</definedName>
    <definedName name="PP_BS700">#REF!</definedName>
    <definedName name="ppp" localSheetId="7">#REF!</definedName>
    <definedName name="ppp">#REF!</definedName>
    <definedName name="price" localSheetId="7">#REF!</definedName>
    <definedName name="price">#REF!</definedName>
    <definedName name="PRINT1" localSheetId="7">#REF!</definedName>
    <definedName name="PRINT1">#REF!</definedName>
    <definedName name="PRINT2" localSheetId="7">#REF!</definedName>
    <definedName name="PRINT2">#REF!</definedName>
    <definedName name="PRINT3" localSheetId="7">#REF!</definedName>
    <definedName name="PRINT3">#REF!</definedName>
    <definedName name="PRINT4" localSheetId="7">[45]UnadjBS!#REF!</definedName>
    <definedName name="PRINT4">[45]UnadjBS!#REF!</definedName>
    <definedName name="PRINT5" localSheetId="7">#REF!</definedName>
    <definedName name="PRINT5">#REF!</definedName>
    <definedName name="PRINT6" localSheetId="7">#REF!</definedName>
    <definedName name="PRINT6">#REF!</definedName>
    <definedName name="PRINT7" localSheetId="7">[45]UnadjBS!#REF!</definedName>
    <definedName name="PRINT7">[45]UnadjBS!#REF!</definedName>
    <definedName name="PRINTA" localSheetId="7">[45]UnadjBS!#REF!</definedName>
    <definedName name="PRINTA">[45]UnadjBS!#REF!</definedName>
    <definedName name="PRINTALL" localSheetId="7">#REF!</definedName>
    <definedName name="PRINTALL">#REF!</definedName>
    <definedName name="PRINTALLLEADS" localSheetId="7">#REF!</definedName>
    <definedName name="PRINTALLLEADS">#REF!</definedName>
    <definedName name="PRINTB" localSheetId="7">#REF!</definedName>
    <definedName name="PRINTB">#REF!</definedName>
    <definedName name="PRINTC" localSheetId="7">[45]UnadjBS!#REF!</definedName>
    <definedName name="PRINTC">[45]UnadjBS!#REF!</definedName>
    <definedName name="PRINTE" localSheetId="7">[45]UnadjBS!#REF!</definedName>
    <definedName name="PRINTE">[45]UnadjBS!#REF!</definedName>
    <definedName name="PRINTF" localSheetId="7">[45]UnadjBS!#REF!</definedName>
    <definedName name="PRINTF">[45]UnadjBS!#REF!</definedName>
    <definedName name="PRINTHA" localSheetId="7">[45]UnadjBS!#REF!</definedName>
    <definedName name="PRINTHA">[45]UnadjBS!#REF!</definedName>
    <definedName name="PRINTHL" localSheetId="7">[45]UnadjBS!#REF!</definedName>
    <definedName name="PRINTHL">[45]UnadjBS!#REF!</definedName>
    <definedName name="PRINTI" localSheetId="7">[45]UnadjBS!#REF!</definedName>
    <definedName name="PRINTI">[45]UnadjBS!#REF!</definedName>
    <definedName name="PRINTJ" localSheetId="7">#REF!</definedName>
    <definedName name="PRINTJ">#REF!</definedName>
    <definedName name="PRJ_COUNT" localSheetId="7">#REF!</definedName>
    <definedName name="PRJ_COUNT">#REF!</definedName>
    <definedName name="PRJ_Len">[5]Проект!$D$8</definedName>
    <definedName name="PRJ_Protected">[5]Проект!$D$18</definedName>
    <definedName name="PRJ_StartDate">[5]Проект!$D$7</definedName>
    <definedName name="PRJ_StartMon">[5]Проект!$F$26</definedName>
    <definedName name="PRJ_StartYear">[5]Проект!$F$25</definedName>
    <definedName name="PRJ_Step" localSheetId="7">#REF!</definedName>
    <definedName name="PRJ_Step">#REF!</definedName>
    <definedName name="PRJ_Step_SName">[5]Проект!$E$9</definedName>
    <definedName name="PRJ_StepType">[5]Проект!$D$9</definedName>
    <definedName name="prod_tbl_1">[5]Проект!$A$68</definedName>
    <definedName name="prod_tbl_2">[5]Проект!$A$79</definedName>
    <definedName name="prod_tbl_3">[5]Проект!$A$89</definedName>
    <definedName name="prod_tbl_4">[5]Проект!$A$119</definedName>
    <definedName name="ProdNum">[5]Проект!$D$65</definedName>
    <definedName name="ProfitTax">[5]Проект!$B$715</definedName>
    <definedName name="ProfitTax_Period">[5]Проект!$B$716</definedName>
    <definedName name="q">#N/A</definedName>
    <definedName name="qqqqq">#N/A</definedName>
    <definedName name="qw" localSheetId="7">#REF!</definedName>
    <definedName name="qw">#REF!</definedName>
    <definedName name="qwe" localSheetId="7">#REF!</definedName>
    <definedName name="qwe">#REF!</definedName>
    <definedName name="rate" localSheetId="7">#REF!</definedName>
    <definedName name="rate">#REF!</definedName>
    <definedName name="rate2" localSheetId="7">#REF!</definedName>
    <definedName name="rate2">#REF!</definedName>
    <definedName name="RBSHEADER" localSheetId="7">#REF!</definedName>
    <definedName name="RBSHEADER">#REF!</definedName>
    <definedName name="re" localSheetId="7">#REF!</definedName>
    <definedName name="re">#REF!</definedName>
    <definedName name="RECATBSHEAD" localSheetId="7">#REF!</definedName>
    <definedName name="RECATBSHEAD">#REF!</definedName>
    <definedName name="RECATEGORISDBS" localSheetId="7">#REF!</definedName>
    <definedName name="RECATEGORISDBS">#REF!</definedName>
    <definedName name="RECATP_L" localSheetId="7">#REF!</definedName>
    <definedName name="RECATP_L">#REF!</definedName>
    <definedName name="RECATP_LHEADER" localSheetId="7">#REF!</definedName>
    <definedName name="RECATP_LHEADER">#REF!</definedName>
    <definedName name="redak_el_d9">#N/A</definedName>
    <definedName name="REG_PROT">[16]regs!$H$18:$H$23,[16]regs!$H$25:$H$26,[16]regs!$H$28:$H$28,[16]regs!$H$30:$H$32,[16]regs!$H$35:$H$39,[16]regs!$H$46:$H$46,[16]regs!$H$13:$H$16</definedName>
    <definedName name="RegNum">[5]Опции!$B$18</definedName>
    <definedName name="RESERVES" localSheetId="7">#REF!</definedName>
    <definedName name="RESERVES">#REF!</definedName>
    <definedName name="roll" localSheetId="7">#REF!</definedName>
    <definedName name="roll">#REF!</definedName>
    <definedName name="rowFormula" localSheetId="7">#REF!</definedName>
    <definedName name="rowFormula">#REF!</definedName>
    <definedName name="rowHeader" localSheetId="7">#REF!</definedName>
    <definedName name="rowHeader">#REF!</definedName>
    <definedName name="rows">[22]АКРасч!$A$1:$IV$5,[22]АКРасч!$A$7:$IV$22,[22]АКРасч!$A$24:$IV$41,[22]АКРасч!$A$43:$IV$54,[22]АКРасч!$A$55:$IV$56,[22]АКРасч!$A$58:$IV$71,[22]АКРасч!$A$72:$IV$98</definedName>
    <definedName name="rows1">[21]АКРасч!$A$1:$IV$5,[21]АКРасч!$A$7:$IV$22,[21]АКРасч!$A$24:$IV$41,[21]АКРасч!$A$43:$IV$54,[21]АКРасч!$A$55:$IV$56,[21]АКРасч!$A$58:$IV$71,[21]АКРасч!$A$72:$IV$98</definedName>
    <definedName name="rq" localSheetId="7">#REF!</definedName>
    <definedName name="rq">#REF!</definedName>
    <definedName name="rr" localSheetId="7">#REF!</definedName>
    <definedName name="rr">#REF!</definedName>
    <definedName name="ŕŕ">#N/A</definedName>
    <definedName name="rrtget6">#N/A</definedName>
    <definedName name="RSA_FS">[28]РСБУ_МСФО!$A$1:$B$403</definedName>
    <definedName name="rt" localSheetId="7">#REF!</definedName>
    <definedName name="rt">#REF!</definedName>
    <definedName name="rtg" localSheetId="7">#REF!</definedName>
    <definedName name="rtg">#REF!</definedName>
    <definedName name="rtgr" localSheetId="7">#REF!</definedName>
    <definedName name="rtgr">#REF!</definedName>
    <definedName name="RUSBSHEADER" localSheetId="7">#REF!</definedName>
    <definedName name="RUSBSHEADER">#REF!</definedName>
    <definedName name="RUSSIANBS" localSheetId="7">#REF!</definedName>
    <definedName name="RUSSIANBS">#REF!</definedName>
    <definedName name="rw">#N/A</definedName>
    <definedName name="S1_" localSheetId="7">#REF!</definedName>
    <definedName name="S1_">#REF!</definedName>
    <definedName name="S10_" localSheetId="7">#REF!</definedName>
    <definedName name="S10_">#REF!</definedName>
    <definedName name="S11_" localSheetId="7">#REF!</definedName>
    <definedName name="S11_">#REF!</definedName>
    <definedName name="S12_" localSheetId="7">#REF!</definedName>
    <definedName name="S12_">#REF!</definedName>
    <definedName name="S13_" localSheetId="7">#REF!</definedName>
    <definedName name="S13_">#REF!</definedName>
    <definedName name="S14_" localSheetId="7">#REF!</definedName>
    <definedName name="S14_">#REF!</definedName>
    <definedName name="S15_" localSheetId="7">#REF!</definedName>
    <definedName name="S15_">#REF!</definedName>
    <definedName name="S16_" localSheetId="7">#REF!</definedName>
    <definedName name="S16_">#REF!</definedName>
    <definedName name="S17_" localSheetId="7">#REF!</definedName>
    <definedName name="S17_">#REF!</definedName>
    <definedName name="S18_" localSheetId="7">#REF!</definedName>
    <definedName name="S18_">#REF!</definedName>
    <definedName name="S19_" localSheetId="7">#REF!</definedName>
    <definedName name="S19_">#REF!</definedName>
    <definedName name="S2_" localSheetId="7">#REF!</definedName>
    <definedName name="S2_">#REF!</definedName>
    <definedName name="S20_" localSheetId="7">#REF!</definedName>
    <definedName name="S20_">#REF!</definedName>
    <definedName name="S3_" localSheetId="7">#REF!</definedName>
    <definedName name="S3_">#REF!</definedName>
    <definedName name="S4_" localSheetId="7">#REF!</definedName>
    <definedName name="S4_">#REF!</definedName>
    <definedName name="S5_" localSheetId="7">#REF!</definedName>
    <definedName name="S5_">#REF!</definedName>
    <definedName name="S6_" localSheetId="7">#REF!</definedName>
    <definedName name="S6_">#REF!</definedName>
    <definedName name="S7_" localSheetId="7">#REF!</definedName>
    <definedName name="S7_">#REF!</definedName>
    <definedName name="S8_" localSheetId="7">#REF!</definedName>
    <definedName name="S8_">#REF!</definedName>
    <definedName name="S9_" localSheetId="7">#REF!</definedName>
    <definedName name="S9_">#REF!</definedName>
    <definedName name="SAPBEXrevision" hidden="1">1</definedName>
    <definedName name="SAPBEXsysID" hidden="1">"BW2"</definedName>
    <definedName name="SAPBEXwbID" hidden="1">"479GSPMTNK9HM4ZSIVE5K2SH6"</definedName>
    <definedName name="sbros_all1">#N/A</definedName>
    <definedName name="sbros_all2">#N/A</definedName>
    <definedName name="SCOPE_16_LD" localSheetId="7">#REF!</definedName>
    <definedName name="SCOPE_16_LD">#REF!</definedName>
    <definedName name="SCOPE_16_PRT" localSheetId="7">'5. анализ экон.эфф-ти'!P1_SCOPE_16_PRT,'5. анализ экон.эфф-ти'!P2_SCOPE_16_PRT</definedName>
    <definedName name="SCOPE_16_PRT">P1_SCOPE_16_PRT,P2_SCOPE_16_PRT</definedName>
    <definedName name="SCOPE_17.1_LD" localSheetId="7">#REF!</definedName>
    <definedName name="SCOPE_17.1_LD">#REF!</definedName>
    <definedName name="SCOPE_17.1_PRT" localSheetId="7">#REF!,#REF!,#REF!,#REF!,#REF!,#REF!</definedName>
    <definedName name="SCOPE_17.1_PRT">#REF!,#REF!,#REF!,#REF!,#REF!,#REF!</definedName>
    <definedName name="SCOPE_17_LD" localSheetId="7">#REF!</definedName>
    <definedName name="SCOPE_17_LD">#REF!</definedName>
    <definedName name="SCOPE_17_PRT" localSheetId="7">#REF!,#REF!,#REF!,#REF!,#REF!,#REF!,#REF!,'5. анализ экон.эфф-ти'!P1_SCOPE_17_PRT</definedName>
    <definedName name="SCOPE_17_PRT">#REF!,#REF!,#REF!,#REF!,#REF!,#REF!,#REF!,P1_SCOPE_17_PRT</definedName>
    <definedName name="SCOPE_2.1_LD" localSheetId="7">#REF!</definedName>
    <definedName name="SCOPE_2.1_LD">#REF!</definedName>
    <definedName name="SCOPE_2.1_PRT" localSheetId="7">#REF!</definedName>
    <definedName name="SCOPE_2.1_PRT">#REF!</definedName>
    <definedName name="SCOPE_2.2_LD" localSheetId="7">#REF!</definedName>
    <definedName name="SCOPE_2.2_LD">#REF!</definedName>
    <definedName name="SCOPE_2.2_PRT" localSheetId="7">#REF!</definedName>
    <definedName name="SCOPE_2.2_PRT">#REF!</definedName>
    <definedName name="SCOPE_24_LD">'[39]24'!$E$8:$F$32,'[39]24'!$E$34:$F$51</definedName>
    <definedName name="SCOPE_24_PRT" localSheetId="7">'[39]24'!#REF!,'[39]24'!#REF!,'[39]24'!#REF!,'[39]24'!#REF!</definedName>
    <definedName name="SCOPE_24_PRT">'[39]24'!#REF!,'[39]24'!#REF!,'[39]24'!#REF!,'[39]24'!#REF!</definedName>
    <definedName name="SCOPE_25_LD" localSheetId="7">#REF!</definedName>
    <definedName name="SCOPE_25_LD">#REF!</definedName>
    <definedName name="SCOPE_25_PRT" localSheetId="7">'[39]25'!#REF!,'[39]25'!#REF!,'[39]25'!#REF!,'[39]25'!#REF!</definedName>
    <definedName name="SCOPE_25_PRT">'[39]25'!#REF!,'[39]25'!#REF!,'[39]25'!#REF!,'[39]25'!#REF!</definedName>
    <definedName name="SCOPE_3_LD" localSheetId="7">#REF!</definedName>
    <definedName name="SCOPE_3_LD">#REF!</definedName>
    <definedName name="SCOPE_3_PRT" localSheetId="7">#REF!</definedName>
    <definedName name="SCOPE_3_PRT">#REF!</definedName>
    <definedName name="SCOPE_4_LD" localSheetId="7">#REF!</definedName>
    <definedName name="SCOPE_4_LD">#REF!</definedName>
    <definedName name="SCOPE_4_PRT" localSheetId="7">'[39]4'!$P$27:$S$28,'[39]4'!#REF!,'5. анализ экон.эфф-ти'!P1_SCOPE_4_PRT,P2_SCOPE_4_PRT</definedName>
    <definedName name="SCOPE_4_PRT">'[39]4'!$P$27:$S$28,'[39]4'!#REF!,P1_SCOPE_4_PRT,P2_SCOPE_4_PRT</definedName>
    <definedName name="SCOPE_5_LD" localSheetId="7">#REF!</definedName>
    <definedName name="SCOPE_5_LD">#REF!</definedName>
    <definedName name="SCOPE_5_PRT" localSheetId="7">'[39]5'!$P$28:$S$28,'[39]5'!#REF!,'5. анализ экон.эфф-ти'!P1_SCOPE_5_PRT,P2_SCOPE_5_PRT</definedName>
    <definedName name="SCOPE_5_PRT">'[39]5'!$P$28:$S$28,'[39]5'!#REF!,P1_SCOPE_5_PRT,P2_SCOPE_5_PRT</definedName>
    <definedName name="SCOPE_F1_PRT" localSheetId="7">#REF!,'5. анализ экон.эфф-ти'!P1_SCOPE_F1_PRT,'5. анализ экон.эфф-ти'!P2_SCOPE_F1_PRT,'5. анализ экон.эфф-ти'!P3_SCOPE_F1_PRT,'5. анализ экон.эфф-ти'!P4_SCOPE_F1_PRT</definedName>
    <definedName name="SCOPE_F1_PRT">#REF!,P1_SCOPE_F1_PRT,P2_SCOPE_F1_PRT,P3_SCOPE_F1_PRT,P4_SCOPE_F1_PRT</definedName>
    <definedName name="SCOPE_F2_LD1" localSheetId="7">#REF!</definedName>
    <definedName name="SCOPE_F2_LD1">#REF!</definedName>
    <definedName name="SCOPE_F2_LD2" localSheetId="7">#REF!</definedName>
    <definedName name="SCOPE_F2_LD2">#REF!</definedName>
    <definedName name="SCOPE_F2_PRT" localSheetId="7">#REF!,#REF!,#REF!,'5. анализ экон.эфф-ти'!P1_SCOPE_F2_PRT,'5. анализ экон.эфф-ти'!P2_SCOPE_F2_PRT</definedName>
    <definedName name="SCOPE_F2_PRT">#REF!,#REF!,#REF!,P1_SCOPE_F2_PRT,P2_SCOPE_F2_PRT</definedName>
    <definedName name="SCOPE_FLOAD" localSheetId="7">'[11]Ген. не уч. ОРЭМ'!$F$13:$F$31,'5. анализ экон.эфф-ти'!P1_SCOPE_FLOAD</definedName>
    <definedName name="SCOPE_FLOAD">'[11]Ген. не уч. ОРЭМ'!$F$13:$F$31,[0]!P1_SCOPE_FLOAD</definedName>
    <definedName name="SCOPE_FRML" localSheetId="7">'[11]Ген. не уч. ОРЭМ'!$F$49:$F$49,'[11]Ген. не уч. ОРЭМ'!$F$13:$F$16,'5. анализ экон.эфф-ти'!P1_SCOPE_FRML</definedName>
    <definedName name="SCOPE_FRML">'[11]Ген. не уч. ОРЭМ'!$F$49:$F$49,'[11]Ген. не уч. ОРЭМ'!$F$13:$F$16,[0]!P1_SCOPE_FRML</definedName>
    <definedName name="SCOPE_FULL_LOAD" localSheetId="7">[0]!P16_SCOPE_FULL_LOAD,[0]!P17_SCOPE_FULL_LOAD</definedName>
    <definedName name="SCOPE_FULL_LOAD">[0]!P16_SCOPE_FULL_LOAD,[0]!P17_SCOPE_FULL_LOAD</definedName>
    <definedName name="SCOPE_NOTIND" localSheetId="7">'5. анализ экон.эфф-ти'!P1_SCOPE_NOTIND,'5. анализ экон.эфф-ти'!P2_SCOPE_NOTIND,'5. анализ экон.эфф-ти'!P3_SCOPE_NOTIND,'5. анализ экон.эфф-ти'!P4_SCOPE_NOTIND,'5. анализ экон.эфф-ти'!P5_SCOPE_NOTIND,'5. анализ экон.эфф-ти'!P6_SCOPE_NOTIND,'5. анализ экон.эфф-ти'!P7_SCOPE_NOTIND,'5. анализ экон.эфф-ти'!P8_SCOPE_NOTIND</definedName>
    <definedName name="SCOPE_NOTIND">[0]!P1_SCOPE_NOTIND,[0]!P2_SCOPE_NOTIND,[0]!P3_SCOPE_NOTIND,[0]!P4_SCOPE_NOTIND,[0]!P5_SCOPE_NOTIND,[0]!P6_SCOPE_NOTIND,[0]!P7_SCOPE_NOTIND,[0]!P8_SCOPE_NOTIND</definedName>
    <definedName name="SCOPE_NotInd2" localSheetId="7">'5. анализ экон.эфф-ти'!P4_SCOPE_NotInd2,'5. анализ экон.эфф-ти'!P5_SCOPE_NotInd2,'5. анализ экон.эфф-ти'!P6_SCOPE_NotInd2,'5. анализ экон.эфф-ти'!P7_SCOPE_NotInd2</definedName>
    <definedName name="SCOPE_NotInd2">[0]!P4_SCOPE_NotInd2,[0]!P5_SCOPE_NotInd2,[0]!P6_SCOPE_NotInd2,[0]!P7_SCOPE_NotInd2</definedName>
    <definedName name="SCOPE_PER_LD" localSheetId="7">#REF!</definedName>
    <definedName name="SCOPE_PER_LD">#REF!</definedName>
    <definedName name="SCOPE_PER_PRT" localSheetId="7">'5. анализ экон.эфф-ти'!P5_SCOPE_PER_PRT,'5. анализ экон.эфф-ти'!P6_SCOPE_PER_PRT,'5. анализ экон.эфф-ти'!P7_SCOPE_PER_PRT,'5. анализ экон.эфф-ти'!P8_SCOPE_PER_PRT</definedName>
    <definedName name="SCOPE_PER_PRT">P5_SCOPE_PER_PRT,P6_SCOPE_PER_PRT,P7_SCOPE_PER_PRT,P8_SCOPE_PER_PRT</definedName>
    <definedName name="SCOPE_SETLD" localSheetId="7">#REF!</definedName>
    <definedName name="SCOPE_SETLD">#REF!</definedName>
    <definedName name="SCOPE_SPR_PRT" localSheetId="7">#REF!,#REF!,#REF!</definedName>
    <definedName name="SCOPE_SPR_PRT">#REF!,#REF!,#REF!</definedName>
    <definedName name="SCOPE_SV_LD1" localSheetId="7">#REF!,#REF!,#REF!,#REF!,#REF!,'5. анализ экон.эфф-ти'!P1_SCOPE_SV_LD1</definedName>
    <definedName name="SCOPE_SV_LD1">#REF!,#REF!,#REF!,#REF!,#REF!,P1_SCOPE_SV_LD1</definedName>
    <definedName name="SCOPE_SV_LD2" localSheetId="7">#REF!</definedName>
    <definedName name="SCOPE_SV_LD2">#REF!</definedName>
    <definedName name="SCOPE_SV_PRT" localSheetId="7">'5. анализ экон.эфф-ти'!P1_SCOPE_SV_PRT,'5. анализ экон.эфф-ти'!P2_SCOPE_SV_PRT,'5. анализ экон.эфф-ти'!P3_SCOPE_SV_PRT</definedName>
    <definedName name="SCOPE_SV_PRT">P1_SCOPE_SV_PRT,P2_SCOPE_SV_PRT,P3_SCOPE_SV_PRT</definedName>
    <definedName name="SCOPE_SVOD">[11]Свод!$K$47,[11]Свод!$D$5:$K$44</definedName>
    <definedName name="sd" localSheetId="7">#REF!</definedName>
    <definedName name="sd">#REF!</definedName>
    <definedName name="SEK" localSheetId="7">'[17]Курсы валют ЦБ'!#REF!</definedName>
    <definedName name="SEK">'[17]Курсы валют ЦБ'!#REF!</definedName>
    <definedName name="SENS_Parameter">[5]Анализ!$E$9</definedName>
    <definedName name="SENS_Project">[5]Анализ!$E$7</definedName>
    <definedName name="SENS_Res1">[5]Анализ!$A$13:$L$19</definedName>
    <definedName name="SENS_Res2" localSheetId="7">[5]Анализ!#REF!</definedName>
    <definedName name="SENS_Res2">[5]Анализ!#REF!</definedName>
    <definedName name="SET_PROT" localSheetId="7">#REF!,#REF!,#REF!,#REF!,#REF!,'5. анализ экон.эфф-ти'!P1_SET_PROT</definedName>
    <definedName name="SET_PROT">#REF!,#REF!,#REF!,#REF!,#REF!,[0]!P1_SET_PROT</definedName>
    <definedName name="SET_PRT" localSheetId="7">#REF!,#REF!,#REF!,#REF!,'5. анализ экон.эфф-ти'!P1_SET_PRT</definedName>
    <definedName name="SET_PRT">#REF!,#REF!,#REF!,#REF!,[0]!P1_SET_PRT</definedName>
    <definedName name="SETcom" localSheetId="7">#REF!</definedName>
    <definedName name="SETcom">#REF!</definedName>
    <definedName name="sf" localSheetId="7">#REF!</definedName>
    <definedName name="sf">#REF!</definedName>
    <definedName name="SHARECAPITAL" localSheetId="7">#REF!</definedName>
    <definedName name="SHARECAPITAL">#REF!</definedName>
    <definedName name="Sheet2?prefix?">"H"</definedName>
    <definedName name="sheetName" localSheetId="7">#REF!</definedName>
    <definedName name="sheetName">#REF!</definedName>
    <definedName name="ShowAbout">[5]Опции!$B$9</definedName>
    <definedName name="ShowRealDates">[5]Проект!$D$20</definedName>
    <definedName name="Slt_Purch" localSheetId="7">#REF!</definedName>
    <definedName name="Slt_Purch">#REF!</definedName>
    <definedName name="smg" localSheetId="7">#REF!</definedName>
    <definedName name="smg">#REF!</definedName>
    <definedName name="snap">[24]Лист1.настр!$A$4</definedName>
    <definedName name="sp_add">#N/A</definedName>
    <definedName name="sp_change">#N/A</definedName>
    <definedName name="sp_zam">#N/A</definedName>
    <definedName name="SSDP010000101" localSheetId="7">#REF!</definedName>
    <definedName name="SSDP010000101">#REF!</definedName>
    <definedName name="SSDP060000101" localSheetId="7">#REF!</definedName>
    <definedName name="SSDP060000101">#REF!</definedName>
    <definedName name="SSDP090000101" localSheetId="7">#REF!</definedName>
    <definedName name="SSDP090000101">#REF!</definedName>
    <definedName name="SSDP144000101" localSheetId="7">#REF!</definedName>
    <definedName name="SSDP144000101">#REF!</definedName>
    <definedName name="SSDP144000201" localSheetId="7">#REF!</definedName>
    <definedName name="SSDP144000201">#REF!</definedName>
    <definedName name="SSDP144000202" localSheetId="7">#REF!</definedName>
    <definedName name="SSDP144000202">#REF!</definedName>
    <definedName name="SSDP144000203" localSheetId="7">#REF!</definedName>
    <definedName name="SSDP144000203">#REF!</definedName>
    <definedName name="SSDP144000301" localSheetId="7">#REF!</definedName>
    <definedName name="SSDP144000301">#REF!</definedName>
    <definedName name="SSDP144000302" localSheetId="7">#REF!</definedName>
    <definedName name="SSDP144000302">#REF!</definedName>
    <definedName name="SSDP144000303" localSheetId="7">#REF!</definedName>
    <definedName name="SSDP144000303">#REF!</definedName>
    <definedName name="SSDP144000501" localSheetId="7">#REF!</definedName>
    <definedName name="SSDP144000501">#REF!</definedName>
    <definedName name="SSDP144000502" localSheetId="7">#REF!</definedName>
    <definedName name="SSDP144000502">#REF!</definedName>
    <definedName name="SSDP144000503" localSheetId="7">#REF!</definedName>
    <definedName name="SSDP144000503">#REF!</definedName>
    <definedName name="SSDP144000601" localSheetId="7">#REF!</definedName>
    <definedName name="SSDP144000601">#REF!</definedName>
    <definedName name="SSDP144000602" localSheetId="7">#REF!</definedName>
    <definedName name="SSDP144000602">#REF!</definedName>
    <definedName name="SSDP144000603" localSheetId="7">#REF!</definedName>
    <definedName name="SSDP144000603">#REF!</definedName>
    <definedName name="SSDP144000701" localSheetId="7">#REF!</definedName>
    <definedName name="SSDP144000701">#REF!</definedName>
    <definedName name="SSDP144000801" localSheetId="7">#REF!</definedName>
    <definedName name="SSDP144000801">#REF!</definedName>
    <definedName name="SSDP144010202" localSheetId="7">#REF!</definedName>
    <definedName name="SSDP144010202">#REF!</definedName>
    <definedName name="SSDP144010203" localSheetId="7">#REF!</definedName>
    <definedName name="SSDP144010203">#REF!</definedName>
    <definedName name="SSDP144010302" localSheetId="7">#REF!</definedName>
    <definedName name="SSDP144010302">#REF!</definedName>
    <definedName name="SSDP144010303" localSheetId="7">#REF!</definedName>
    <definedName name="SSDP144010303">#REF!</definedName>
    <definedName name="SSDP144010502" localSheetId="7">#REF!</definedName>
    <definedName name="SSDP144010502">#REF!</definedName>
    <definedName name="SSDP144010503" localSheetId="7">#REF!</definedName>
    <definedName name="SSDP144010503">#REF!</definedName>
    <definedName name="SSDP144010602" localSheetId="7">#REF!</definedName>
    <definedName name="SSDP144010602">#REF!</definedName>
    <definedName name="SSDP144010603" localSheetId="7">#REF!</definedName>
    <definedName name="SSDP144010603">#REF!</definedName>
    <definedName name="SSDP144010702" localSheetId="7">#REF!</definedName>
    <definedName name="SSDP144010702">#REF!</definedName>
    <definedName name="SSDP144010703" localSheetId="7">#REF!</definedName>
    <definedName name="SSDP144010703">#REF!</definedName>
    <definedName name="SSDP144010802" localSheetId="7">#REF!</definedName>
    <definedName name="SSDP144010802">#REF!</definedName>
    <definedName name="SSDP144010803" localSheetId="7">#REF!</definedName>
    <definedName name="SSDP144010803">#REF!</definedName>
    <definedName name="SSDP145000101" localSheetId="7">#REF!</definedName>
    <definedName name="SSDP145000101">#REF!</definedName>
    <definedName name="SSDP145000201" localSheetId="7">#REF!</definedName>
    <definedName name="SSDP145000201">#REF!</definedName>
    <definedName name="SSDP145000202" localSheetId="7">#REF!</definedName>
    <definedName name="SSDP145000202">#REF!</definedName>
    <definedName name="SSDP145000203" localSheetId="7">#REF!</definedName>
    <definedName name="SSDP145000203">#REF!</definedName>
    <definedName name="SSDP145000301" localSheetId="7">#REF!</definedName>
    <definedName name="SSDP145000301">#REF!</definedName>
    <definedName name="SSDP145000302" localSheetId="7">#REF!</definedName>
    <definedName name="SSDP145000302">#REF!</definedName>
    <definedName name="SSDP145000303" localSheetId="7">#REF!</definedName>
    <definedName name="SSDP145000303">#REF!</definedName>
    <definedName name="SSDP145000501" localSheetId="7">#REF!</definedName>
    <definedName name="SSDP145000501">#REF!</definedName>
    <definedName name="SSDP145000502" localSheetId="7">#REF!</definedName>
    <definedName name="SSDP145000502">#REF!</definedName>
    <definedName name="SSDP145000503" localSheetId="7">#REF!</definedName>
    <definedName name="SSDP145000503">#REF!</definedName>
    <definedName name="SSDP145000601" localSheetId="7">#REF!</definedName>
    <definedName name="SSDP145000601">#REF!</definedName>
    <definedName name="SSDP145000602" localSheetId="7">#REF!</definedName>
    <definedName name="SSDP145000602">#REF!</definedName>
    <definedName name="SSDP145000603" localSheetId="7">#REF!</definedName>
    <definedName name="SSDP145000603">#REF!</definedName>
    <definedName name="SSDP145000701" localSheetId="7">#REF!</definedName>
    <definedName name="SSDP145000701">#REF!</definedName>
    <definedName name="SSDP145010202" localSheetId="7">#REF!</definedName>
    <definedName name="SSDP145010202">#REF!</definedName>
    <definedName name="SSDP145010203" localSheetId="7">#REF!</definedName>
    <definedName name="SSDP145010203">#REF!</definedName>
    <definedName name="SSDP145010302" localSheetId="7">#REF!</definedName>
    <definedName name="SSDP145010302">#REF!</definedName>
    <definedName name="SSDP145010303" localSheetId="7">#REF!</definedName>
    <definedName name="SSDP145010303">#REF!</definedName>
    <definedName name="SSDP145010502" localSheetId="7">#REF!</definedName>
    <definedName name="SSDP145010502">#REF!</definedName>
    <definedName name="SSDP145010503" localSheetId="7">#REF!</definedName>
    <definedName name="SSDP145010503">#REF!</definedName>
    <definedName name="SSDP145010602" localSheetId="7">#REF!</definedName>
    <definedName name="SSDP145010602">#REF!</definedName>
    <definedName name="SSDP145010603" localSheetId="7">#REF!</definedName>
    <definedName name="SSDP145010603">#REF!</definedName>
    <definedName name="SSDP145010702" localSheetId="7">#REF!</definedName>
    <definedName name="SSDP145010702">#REF!</definedName>
    <definedName name="SSDP145010703" localSheetId="7">#REF!</definedName>
    <definedName name="SSDP145010703">#REF!</definedName>
    <definedName name="SSDP145010802" localSheetId="7">#REF!</definedName>
    <definedName name="SSDP145010802">#REF!</definedName>
    <definedName name="SSDP145010803" localSheetId="7">#REF!</definedName>
    <definedName name="SSDP145010803">#REF!</definedName>
    <definedName name="SSDP145010902" localSheetId="7">#REF!</definedName>
    <definedName name="SSDP145010902">#REF!</definedName>
    <definedName name="SSDP145010903" localSheetId="7">#REF!</definedName>
    <definedName name="SSDP145010903">#REF!</definedName>
    <definedName name="SSDP231000101" localSheetId="7">#REF!</definedName>
    <definedName name="SSDP231000101">#REF!</definedName>
    <definedName name="SSDP231000201" localSheetId="7">#REF!</definedName>
    <definedName name="SSDP231000201">#REF!</definedName>
    <definedName name="SSDP231000202" localSheetId="7">#REF!</definedName>
    <definedName name="SSDP231000202">#REF!</definedName>
    <definedName name="SSDP231000203" localSheetId="7">#REF!</definedName>
    <definedName name="SSDP231000203">#REF!</definedName>
    <definedName name="SSDP231000301" localSheetId="7">#REF!</definedName>
    <definedName name="SSDP231000301">#REF!</definedName>
    <definedName name="SSDP231000302" localSheetId="7">#REF!</definedName>
    <definedName name="SSDP231000302">#REF!</definedName>
    <definedName name="SSDP231000303" localSheetId="7">#REF!</definedName>
    <definedName name="SSDP231000303">#REF!</definedName>
    <definedName name="SSDP231000501" localSheetId="7">#REF!</definedName>
    <definedName name="SSDP231000501">#REF!</definedName>
    <definedName name="SSDP231000502" localSheetId="7">#REF!</definedName>
    <definedName name="SSDP231000502">#REF!</definedName>
    <definedName name="SSDP231000503" localSheetId="7">#REF!</definedName>
    <definedName name="SSDP231000503">#REF!</definedName>
    <definedName name="SSDP231000601" localSheetId="7">#REF!</definedName>
    <definedName name="SSDP231000601">#REF!</definedName>
    <definedName name="SSDP231000602" localSheetId="7">#REF!</definedName>
    <definedName name="SSDP231000602">#REF!</definedName>
    <definedName name="SSDP231000603" localSheetId="7">#REF!</definedName>
    <definedName name="SSDP231000603">#REF!</definedName>
    <definedName name="SSDP232000101" localSheetId="7">#REF!</definedName>
    <definedName name="SSDP232000101">#REF!</definedName>
    <definedName name="SSDP232000201" localSheetId="7">#REF!</definedName>
    <definedName name="SSDP232000201">#REF!</definedName>
    <definedName name="SSDP232000202" localSheetId="7">#REF!</definedName>
    <definedName name="SSDP232000202">#REF!</definedName>
    <definedName name="SSDP232000203" localSheetId="7">#REF!</definedName>
    <definedName name="SSDP232000203">#REF!</definedName>
    <definedName name="SSDP232000301" localSheetId="7">#REF!</definedName>
    <definedName name="SSDP232000301">#REF!</definedName>
    <definedName name="SSDP232000302" localSheetId="7">#REF!</definedName>
    <definedName name="SSDP232000302">#REF!</definedName>
    <definedName name="SSDP232000303" localSheetId="7">#REF!</definedName>
    <definedName name="SSDP232000303">#REF!</definedName>
    <definedName name="SSDP232000501" localSheetId="7">#REF!</definedName>
    <definedName name="SSDP232000501">#REF!</definedName>
    <definedName name="SSDP232000502" localSheetId="7">#REF!</definedName>
    <definedName name="SSDP232000502">#REF!</definedName>
    <definedName name="SSDP232000503" localSheetId="7">#REF!</definedName>
    <definedName name="SSDP232000503">#REF!</definedName>
    <definedName name="SSDP232000601" localSheetId="7">#REF!</definedName>
    <definedName name="SSDP232000601">#REF!</definedName>
    <definedName name="SSDP232000602" localSheetId="7">#REF!</definedName>
    <definedName name="SSDP232000602">#REF!</definedName>
    <definedName name="SSDP232000603" localSheetId="7">#REF!</definedName>
    <definedName name="SSDP232000603">#REF!</definedName>
    <definedName name="SSDP232000701" localSheetId="7">#REF!</definedName>
    <definedName name="SSDP232000701">#REF!</definedName>
    <definedName name="SSDP232000702" localSheetId="7">#REF!</definedName>
    <definedName name="SSDP232000702">#REF!</definedName>
    <definedName name="SSDP232000703" localSheetId="7">#REF!</definedName>
    <definedName name="SSDP232000703">#REF!</definedName>
    <definedName name="SSDP232000801" localSheetId="7">#REF!</definedName>
    <definedName name="SSDP232000801">#REF!</definedName>
    <definedName name="SSDP232000802" localSheetId="7">#REF!</definedName>
    <definedName name="SSDP232000802">#REF!</definedName>
    <definedName name="SSDP232000803" localSheetId="7">#REF!</definedName>
    <definedName name="SSDP232000803">#REF!</definedName>
    <definedName name="SSDP233000101" localSheetId="7">#REF!</definedName>
    <definedName name="SSDP233000101">#REF!</definedName>
    <definedName name="SSDP233000201" localSheetId="7">#REF!</definedName>
    <definedName name="SSDP233000201">#REF!</definedName>
    <definedName name="SSDP233000301" localSheetId="7">#REF!</definedName>
    <definedName name="SSDP233000301">#REF!</definedName>
    <definedName name="SSDP233000501" localSheetId="7">#REF!</definedName>
    <definedName name="SSDP233000501">#REF!</definedName>
    <definedName name="SSDP233000601" localSheetId="7">#REF!</definedName>
    <definedName name="SSDP233000601">#REF!</definedName>
    <definedName name="SSDP233000701" localSheetId="7">#REF!</definedName>
    <definedName name="SSDP233000701">#REF!</definedName>
    <definedName name="SSDP233000801" localSheetId="7">#REF!</definedName>
    <definedName name="SSDP233000801">#REF!</definedName>
    <definedName name="SSDP234000101" localSheetId="7">#REF!</definedName>
    <definedName name="SSDP234000101">#REF!</definedName>
    <definedName name="SSDP234000201" localSheetId="7">#REF!</definedName>
    <definedName name="SSDP234000201">#REF!</definedName>
    <definedName name="SSDP234000202" localSheetId="7">#REF!</definedName>
    <definedName name="SSDP234000202">#REF!</definedName>
    <definedName name="SSDP234000203" localSheetId="7">#REF!</definedName>
    <definedName name="SSDP234000203">#REF!</definedName>
    <definedName name="SSDP234000301" localSheetId="7">#REF!</definedName>
    <definedName name="SSDP234000301">#REF!</definedName>
    <definedName name="SSDP234000302" localSheetId="7">#REF!</definedName>
    <definedName name="SSDP234000302">#REF!</definedName>
    <definedName name="SSDP234000303" localSheetId="7">#REF!</definedName>
    <definedName name="SSDP234000303">#REF!</definedName>
    <definedName name="SSDP234000501" localSheetId="7">#REF!</definedName>
    <definedName name="SSDP234000501">#REF!</definedName>
    <definedName name="SSDP234000502" localSheetId="7">#REF!</definedName>
    <definedName name="SSDP234000502">#REF!</definedName>
    <definedName name="SSDP234000503" localSheetId="7">#REF!</definedName>
    <definedName name="SSDP234000503">#REF!</definedName>
    <definedName name="SSDP234000601" localSheetId="7">#REF!</definedName>
    <definedName name="SSDP234000601">#REF!</definedName>
    <definedName name="SSDP234000602" localSheetId="7">#REF!</definedName>
    <definedName name="SSDP234000602">#REF!</definedName>
    <definedName name="SSDP234000603" localSheetId="7">#REF!</definedName>
    <definedName name="SSDP234000603">#REF!</definedName>
    <definedName name="SSDP235000101" localSheetId="7">#REF!</definedName>
    <definedName name="SSDP235000101">#REF!</definedName>
    <definedName name="SSDP235000201" localSheetId="7">#REF!</definedName>
    <definedName name="SSDP235000201">#REF!</definedName>
    <definedName name="SSDP235000202" localSheetId="7">#REF!</definedName>
    <definedName name="SSDP235000202">#REF!</definedName>
    <definedName name="SSDP235000203" localSheetId="7">#REF!</definedName>
    <definedName name="SSDP235000203">#REF!</definedName>
    <definedName name="SSDP235000301" localSheetId="7">#REF!</definedName>
    <definedName name="SSDP235000301">#REF!</definedName>
    <definedName name="SSDP235000302" localSheetId="7">#REF!</definedName>
    <definedName name="SSDP235000302">#REF!</definedName>
    <definedName name="SSDP235000303" localSheetId="7">#REF!</definedName>
    <definedName name="SSDP235000303">#REF!</definedName>
    <definedName name="SSDP235000501" localSheetId="7">#REF!</definedName>
    <definedName name="SSDP235000501">#REF!</definedName>
    <definedName name="SSDP235000502" localSheetId="7">#REF!</definedName>
    <definedName name="SSDP235000502">#REF!</definedName>
    <definedName name="SSDP235000503" localSheetId="7">#REF!</definedName>
    <definedName name="SSDP235000503">#REF!</definedName>
    <definedName name="SSDP235000601" localSheetId="7">#REF!</definedName>
    <definedName name="SSDP235000601">#REF!</definedName>
    <definedName name="SSDP235000602" localSheetId="7">#REF!</definedName>
    <definedName name="SSDP235000602">#REF!</definedName>
    <definedName name="SSDP235000603" localSheetId="7">#REF!</definedName>
    <definedName name="SSDP235000603">#REF!</definedName>
    <definedName name="SSDP241000101" localSheetId="7">#REF!</definedName>
    <definedName name="SSDP241000101">#REF!</definedName>
    <definedName name="SSDP241000201" localSheetId="7">#REF!</definedName>
    <definedName name="SSDP241000201">#REF!</definedName>
    <definedName name="SSDP241000202" localSheetId="7">#REF!</definedName>
    <definedName name="SSDP241000202">#REF!</definedName>
    <definedName name="SSDP241000203" localSheetId="7">#REF!</definedName>
    <definedName name="SSDP241000203">#REF!</definedName>
    <definedName name="SSDP241000301" localSheetId="7">#REF!</definedName>
    <definedName name="SSDP241000301">#REF!</definedName>
    <definedName name="SSDP241000302" localSheetId="7">#REF!</definedName>
    <definedName name="SSDP241000302">#REF!</definedName>
    <definedName name="SSDP241000303" localSheetId="7">#REF!</definedName>
    <definedName name="SSDP241000303">#REF!</definedName>
    <definedName name="SSDP241000501" localSheetId="7">#REF!</definedName>
    <definedName name="SSDP241000501">#REF!</definedName>
    <definedName name="SSDP241000502" localSheetId="7">#REF!</definedName>
    <definedName name="SSDP241000502">#REF!</definedName>
    <definedName name="SSDP241000503" localSheetId="7">#REF!</definedName>
    <definedName name="SSDP241000503">#REF!</definedName>
    <definedName name="SSDP241000601" localSheetId="7">#REF!</definedName>
    <definedName name="SSDP241000601">#REF!</definedName>
    <definedName name="SSDP241000602" localSheetId="7">#REF!</definedName>
    <definedName name="SSDP241000602">#REF!</definedName>
    <definedName name="SSDP241000603" localSheetId="7">#REF!</definedName>
    <definedName name="SSDP241000603">#REF!</definedName>
    <definedName name="SSDP241p00501" localSheetId="7">#REF!</definedName>
    <definedName name="SSDP241p00501">#REF!</definedName>
    <definedName name="SSDP242000101" localSheetId="7">#REF!</definedName>
    <definedName name="SSDP242000101">#REF!</definedName>
    <definedName name="SSDP242000201" localSheetId="7">#REF!</definedName>
    <definedName name="SSDP242000201">#REF!</definedName>
    <definedName name="SSDP242000202" localSheetId="7">#REF!</definedName>
    <definedName name="SSDP242000202">#REF!</definedName>
    <definedName name="SSDP242000203" localSheetId="7">#REF!</definedName>
    <definedName name="SSDP242000203">#REF!</definedName>
    <definedName name="SSDP242000301" localSheetId="7">#REF!</definedName>
    <definedName name="SSDP242000301">#REF!</definedName>
    <definedName name="SSDP242000302" localSheetId="7">#REF!</definedName>
    <definedName name="SSDP242000302">#REF!</definedName>
    <definedName name="SSDP242000303" localSheetId="7">#REF!</definedName>
    <definedName name="SSDP242000303">#REF!</definedName>
    <definedName name="SSDP242000501" localSheetId="7">#REF!</definedName>
    <definedName name="SSDP242000501">#REF!</definedName>
    <definedName name="SSDP242000502" localSheetId="7">#REF!</definedName>
    <definedName name="SSDP242000502">#REF!</definedName>
    <definedName name="SSDP242000503" localSheetId="7">#REF!</definedName>
    <definedName name="SSDP242000503">#REF!</definedName>
    <definedName name="SSDP242000601" localSheetId="7">#REF!</definedName>
    <definedName name="SSDP242000601">#REF!</definedName>
    <definedName name="SSDP242000602" localSheetId="7">#REF!</definedName>
    <definedName name="SSDP242000602">#REF!</definedName>
    <definedName name="SSDP242000603" localSheetId="7">#REF!</definedName>
    <definedName name="SSDP242000603">#REF!</definedName>
    <definedName name="SSDP242000701" localSheetId="7">#REF!</definedName>
    <definedName name="SSDP242000701">#REF!</definedName>
    <definedName name="SSDP242000702" localSheetId="7">#REF!</definedName>
    <definedName name="SSDP242000702">#REF!</definedName>
    <definedName name="SSDP242000703" localSheetId="7">#REF!</definedName>
    <definedName name="SSDP242000703">#REF!</definedName>
    <definedName name="SSDP242000801" localSheetId="7">#REF!</definedName>
    <definedName name="SSDP242000801">#REF!</definedName>
    <definedName name="SSDP242000802" localSheetId="7">#REF!</definedName>
    <definedName name="SSDP242000802">#REF!</definedName>
    <definedName name="SSDP242000803" localSheetId="7">#REF!</definedName>
    <definedName name="SSDP242000803">#REF!</definedName>
    <definedName name="SSDP243000101" localSheetId="7">#REF!</definedName>
    <definedName name="SSDP243000101">#REF!</definedName>
    <definedName name="SSDP243000201" localSheetId="7">#REF!</definedName>
    <definedName name="SSDP243000201">#REF!</definedName>
    <definedName name="SSDP243000301" localSheetId="7">#REF!</definedName>
    <definedName name="SSDP243000301">#REF!</definedName>
    <definedName name="SSDP243000501" localSheetId="7">#REF!</definedName>
    <definedName name="SSDP243000501">#REF!</definedName>
    <definedName name="SSDP243000601" localSheetId="7">#REF!</definedName>
    <definedName name="SSDP243000601">#REF!</definedName>
    <definedName name="SSDP243000701" localSheetId="7">#REF!</definedName>
    <definedName name="SSDP243000701">#REF!</definedName>
    <definedName name="SSDP243000801" localSheetId="7">#REF!</definedName>
    <definedName name="SSDP243000801">#REF!</definedName>
    <definedName name="SSDP243000901" localSheetId="7">#REF!</definedName>
    <definedName name="SSDP243000901">#REF!</definedName>
    <definedName name="SSDP245000101" localSheetId="7">#REF!</definedName>
    <definedName name="SSDP245000101">#REF!</definedName>
    <definedName name="SSDP245000201" localSheetId="7">#REF!</definedName>
    <definedName name="SSDP245000201">#REF!</definedName>
    <definedName name="SSDP245000202" localSheetId="7">#REF!</definedName>
    <definedName name="SSDP245000202">#REF!</definedName>
    <definedName name="SSDP245000203" localSheetId="7">#REF!</definedName>
    <definedName name="SSDP245000203">#REF!</definedName>
    <definedName name="SSDP245000301" localSheetId="7">#REF!</definedName>
    <definedName name="SSDP245000301">#REF!</definedName>
    <definedName name="SSDP245000302" localSheetId="7">#REF!</definedName>
    <definedName name="SSDP245000302">#REF!</definedName>
    <definedName name="SSDP245000303" localSheetId="7">#REF!</definedName>
    <definedName name="SSDP245000303">#REF!</definedName>
    <definedName name="SSDP245000501" localSheetId="7">#REF!</definedName>
    <definedName name="SSDP245000501">#REF!</definedName>
    <definedName name="SSDP245000502" localSheetId="7">#REF!</definedName>
    <definedName name="SSDP245000502">#REF!</definedName>
    <definedName name="SSDP245000503" localSheetId="7">#REF!</definedName>
    <definedName name="SSDP245000503">#REF!</definedName>
    <definedName name="SSDP245000601" localSheetId="7">#REF!</definedName>
    <definedName name="SSDP245000601">#REF!</definedName>
    <definedName name="SSDP245000602" localSheetId="7">#REF!</definedName>
    <definedName name="SSDP245000602">#REF!</definedName>
    <definedName name="SSDP245000603" localSheetId="7">#REF!</definedName>
    <definedName name="SSDP245000603">#REF!</definedName>
    <definedName name="SSDP246000101" localSheetId="7">#REF!</definedName>
    <definedName name="SSDP246000101">#REF!</definedName>
    <definedName name="SSDP246000201" localSheetId="7">#REF!</definedName>
    <definedName name="SSDP246000201">#REF!</definedName>
    <definedName name="SSDP246000202" localSheetId="7">#REF!</definedName>
    <definedName name="SSDP246000202">#REF!</definedName>
    <definedName name="SSDP246000203" localSheetId="7">#REF!</definedName>
    <definedName name="SSDP246000203">#REF!</definedName>
    <definedName name="SSDP246000301" localSheetId="7">#REF!</definedName>
    <definedName name="SSDP246000301">#REF!</definedName>
    <definedName name="SSDP246000302" localSheetId="7">#REF!</definedName>
    <definedName name="SSDP246000302">#REF!</definedName>
    <definedName name="SSDP246000303" localSheetId="7">#REF!</definedName>
    <definedName name="SSDP246000303">#REF!</definedName>
    <definedName name="SSDP246000501" localSheetId="7">#REF!</definedName>
    <definedName name="SSDP246000501">#REF!</definedName>
    <definedName name="SSDP246000502" localSheetId="7">#REF!</definedName>
    <definedName name="SSDP246000502">#REF!</definedName>
    <definedName name="SSDP246000503" localSheetId="7">#REF!</definedName>
    <definedName name="SSDP246000503">#REF!</definedName>
    <definedName name="SSDP246000601" localSheetId="7">#REF!</definedName>
    <definedName name="SSDP246000601">#REF!</definedName>
    <definedName name="SSDP246000602" localSheetId="7">#REF!</definedName>
    <definedName name="SSDP246000602">#REF!</definedName>
    <definedName name="SSDP246000603" localSheetId="7">#REF!</definedName>
    <definedName name="SSDP246000603">#REF!</definedName>
    <definedName name="SSDP251000101" localSheetId="7">#REF!</definedName>
    <definedName name="SSDP251000101">#REF!</definedName>
    <definedName name="SSDP251000201" localSheetId="7">#REF!</definedName>
    <definedName name="SSDP251000201">#REF!</definedName>
    <definedName name="SSDP251000202" localSheetId="7">#REF!</definedName>
    <definedName name="SSDP251000202">#REF!</definedName>
    <definedName name="SSDP251000203" localSheetId="7">#REF!</definedName>
    <definedName name="SSDP251000203">#REF!</definedName>
    <definedName name="SSDP251000301" localSheetId="7">#REF!</definedName>
    <definedName name="SSDP251000301">#REF!</definedName>
    <definedName name="SSDP251000302" localSheetId="7">#REF!</definedName>
    <definedName name="SSDP251000302">#REF!</definedName>
    <definedName name="SSDP251000303" localSheetId="7">#REF!</definedName>
    <definedName name="SSDP251000303">#REF!</definedName>
    <definedName name="SSDP251000501" localSheetId="7">#REF!</definedName>
    <definedName name="SSDP251000501">#REF!</definedName>
    <definedName name="SSDP251000502" localSheetId="7">#REF!</definedName>
    <definedName name="SSDP251000502">#REF!</definedName>
    <definedName name="SSDP251000503" localSheetId="7">#REF!</definedName>
    <definedName name="SSDP251000503">#REF!</definedName>
    <definedName name="SSDP251000601" localSheetId="7">#REF!</definedName>
    <definedName name="SSDP251000601">#REF!</definedName>
    <definedName name="SSDP251000602" localSheetId="7">#REF!</definedName>
    <definedName name="SSDP251000602">#REF!</definedName>
    <definedName name="SSDP251000603" localSheetId="7">#REF!</definedName>
    <definedName name="SSDP251000603">#REF!</definedName>
    <definedName name="SSDP251010201" localSheetId="7">#REF!</definedName>
    <definedName name="SSDP251010201">#REF!</definedName>
    <definedName name="SSDP251010202" localSheetId="7">#REF!</definedName>
    <definedName name="SSDP251010202">#REF!</definedName>
    <definedName name="SSDP251010203" localSheetId="7">#REF!</definedName>
    <definedName name="SSDP251010203">#REF!</definedName>
    <definedName name="SSDP251010301" localSheetId="7">#REF!</definedName>
    <definedName name="SSDP251010301">#REF!</definedName>
    <definedName name="SSDP251010302" localSheetId="7">#REF!</definedName>
    <definedName name="SSDP251010302">#REF!</definedName>
    <definedName name="SSDP251010303" localSheetId="7">#REF!</definedName>
    <definedName name="SSDP251010303">#REF!</definedName>
    <definedName name="SSDP251010501" localSheetId="7">#REF!</definedName>
    <definedName name="SSDP251010501">#REF!</definedName>
    <definedName name="SSDP251010502" localSheetId="7">#REF!</definedName>
    <definedName name="SSDP251010502">#REF!</definedName>
    <definedName name="SSDP251010503" localSheetId="7">#REF!</definedName>
    <definedName name="SSDP251010503">#REF!</definedName>
    <definedName name="SSDP251010601" localSheetId="7">#REF!</definedName>
    <definedName name="SSDP251010601">#REF!</definedName>
    <definedName name="SSDP251010602" localSheetId="7">#REF!</definedName>
    <definedName name="SSDP251010602">#REF!</definedName>
    <definedName name="SSDP251010603" localSheetId="7">#REF!</definedName>
    <definedName name="SSDP251010603">#REF!</definedName>
    <definedName name="SSDP251010701" localSheetId="7">#REF!</definedName>
    <definedName name="SSDP251010701">#REF!</definedName>
    <definedName name="SSDP251010702" localSheetId="7">#REF!</definedName>
    <definedName name="SSDP251010702">#REF!</definedName>
    <definedName name="SSDP251010703" localSheetId="7">#REF!</definedName>
    <definedName name="SSDP251010703">#REF!</definedName>
    <definedName name="SSDP251010801" localSheetId="7">#REF!</definedName>
    <definedName name="SSDP251010801">#REF!</definedName>
    <definedName name="SSDP251010802" localSheetId="7">#REF!</definedName>
    <definedName name="SSDP251010802">#REF!</definedName>
    <definedName name="SSDP251010803" localSheetId="7">#REF!</definedName>
    <definedName name="SSDP251010803">#REF!</definedName>
    <definedName name="SSDP251010901" localSheetId="7">#REF!</definedName>
    <definedName name="SSDP251010901">#REF!</definedName>
    <definedName name="SSDP251010902" localSheetId="7">#REF!</definedName>
    <definedName name="SSDP251010902">#REF!</definedName>
    <definedName name="SSDP251010903" localSheetId="7">#REF!</definedName>
    <definedName name="SSDP251010903">#REF!</definedName>
    <definedName name="SSDP253000101" localSheetId="7">#REF!</definedName>
    <definedName name="SSDP253000101">#REF!</definedName>
    <definedName name="SSDP253000201" localSheetId="7">#REF!</definedName>
    <definedName name="SSDP253000201">#REF!</definedName>
    <definedName name="SSDP253000202" localSheetId="7">#REF!</definedName>
    <definedName name="SSDP253000202">#REF!</definedName>
    <definedName name="SSDP253000203" localSheetId="7">#REF!</definedName>
    <definedName name="SSDP253000203">#REF!</definedName>
    <definedName name="SSDP253000301" localSheetId="7">#REF!</definedName>
    <definedName name="SSDP253000301">#REF!</definedName>
    <definedName name="SSDP253000302" localSheetId="7">#REF!</definedName>
    <definedName name="SSDP253000302">#REF!</definedName>
    <definedName name="SSDP253000303" localSheetId="7">#REF!</definedName>
    <definedName name="SSDP253000303">#REF!</definedName>
    <definedName name="SSDP253000501" localSheetId="7">#REF!</definedName>
    <definedName name="SSDP253000501">#REF!</definedName>
    <definedName name="SSDP253000502" localSheetId="7">#REF!</definedName>
    <definedName name="SSDP253000502">#REF!</definedName>
    <definedName name="SSDP253000503" localSheetId="7">#REF!</definedName>
    <definedName name="SSDP253000503">#REF!</definedName>
    <definedName name="SSDP253000601" localSheetId="7">#REF!</definedName>
    <definedName name="SSDP253000601">#REF!</definedName>
    <definedName name="SSDP253000602" localSheetId="7">#REF!</definedName>
    <definedName name="SSDP253000602">#REF!</definedName>
    <definedName name="SSDP253000603" localSheetId="7">#REF!</definedName>
    <definedName name="SSDP253000603">#REF!</definedName>
    <definedName name="SSDP253010201" localSheetId="7">#REF!</definedName>
    <definedName name="SSDP253010201">#REF!</definedName>
    <definedName name="SSDP253010202" localSheetId="7">#REF!</definedName>
    <definedName name="SSDP253010202">#REF!</definedName>
    <definedName name="SSDP253010203" localSheetId="7">#REF!</definedName>
    <definedName name="SSDP253010203">#REF!</definedName>
    <definedName name="SSDP253010301" localSheetId="7">#REF!</definedName>
    <definedName name="SSDP253010301">#REF!</definedName>
    <definedName name="SSDP253010302" localSheetId="7">#REF!</definedName>
    <definedName name="SSDP253010302">#REF!</definedName>
    <definedName name="SSDP253010303" localSheetId="7">#REF!</definedName>
    <definedName name="SSDP253010303">#REF!</definedName>
    <definedName name="SSDP253010501" localSheetId="7">#REF!</definedName>
    <definedName name="SSDP253010501">#REF!</definedName>
    <definedName name="SSDP253010502" localSheetId="7">#REF!</definedName>
    <definedName name="SSDP253010502">#REF!</definedName>
    <definedName name="SSDP253010503" localSheetId="7">#REF!</definedName>
    <definedName name="SSDP253010503">#REF!</definedName>
    <definedName name="SSDP253010601" localSheetId="7">#REF!</definedName>
    <definedName name="SSDP253010601">#REF!</definedName>
    <definedName name="SSDP253010602" localSheetId="7">#REF!</definedName>
    <definedName name="SSDP253010602">#REF!</definedName>
    <definedName name="SSDP253010603" localSheetId="7">#REF!</definedName>
    <definedName name="SSDP253010603">#REF!</definedName>
    <definedName name="SSDP253010701" localSheetId="7">#REF!</definedName>
    <definedName name="SSDP253010701">#REF!</definedName>
    <definedName name="SSDP253010702" localSheetId="7">#REF!</definedName>
    <definedName name="SSDP253010702">#REF!</definedName>
    <definedName name="SSDP253010703" localSheetId="7">#REF!</definedName>
    <definedName name="SSDP253010703">#REF!</definedName>
    <definedName name="SSDP253010801" localSheetId="7">#REF!</definedName>
    <definedName name="SSDP253010801">#REF!</definedName>
    <definedName name="SSDP253010802" localSheetId="7">#REF!</definedName>
    <definedName name="SSDP253010802">#REF!</definedName>
    <definedName name="SSDP253010803" localSheetId="7">#REF!</definedName>
    <definedName name="SSDP253010803">#REF!</definedName>
    <definedName name="SSDP253010901" localSheetId="7">#REF!</definedName>
    <definedName name="SSDP253010901">#REF!</definedName>
    <definedName name="SSDP253010902" localSheetId="7">#REF!</definedName>
    <definedName name="SSDP253010902">#REF!</definedName>
    <definedName name="SSDP253010903" localSheetId="7">#REF!</definedName>
    <definedName name="SSDP253010903">#REF!</definedName>
    <definedName name="SSDP512000101" localSheetId="7">#REF!</definedName>
    <definedName name="SSDP512000101">#REF!</definedName>
    <definedName name="SSDP512000201" localSheetId="7">#REF!</definedName>
    <definedName name="SSDP512000201">#REF!</definedName>
    <definedName name="SSDP512000202" localSheetId="7">#REF!</definedName>
    <definedName name="SSDP512000202">#REF!</definedName>
    <definedName name="SSDP512000203" localSheetId="7">#REF!</definedName>
    <definedName name="SSDP512000203">#REF!</definedName>
    <definedName name="SSDP512000301" localSheetId="7">#REF!</definedName>
    <definedName name="SSDP512000301">#REF!</definedName>
    <definedName name="SSDP512000302" localSheetId="7">#REF!</definedName>
    <definedName name="SSDP512000302">#REF!</definedName>
    <definedName name="SSDP512000303" localSheetId="7">#REF!</definedName>
    <definedName name="SSDP512000303">#REF!</definedName>
    <definedName name="SSDP512000401" localSheetId="7">#REF!</definedName>
    <definedName name="SSDP512000401">#REF!</definedName>
    <definedName name="SSDP512000402" localSheetId="7">#REF!</definedName>
    <definedName name="SSDP512000402">#REF!</definedName>
    <definedName name="SSDP512000403" localSheetId="7">#REF!</definedName>
    <definedName name="SSDP512000403">#REF!</definedName>
    <definedName name="SSDP512000501" localSheetId="7">#REF!</definedName>
    <definedName name="SSDP512000501">#REF!</definedName>
    <definedName name="SSDP512000502" localSheetId="7">#REF!</definedName>
    <definedName name="SSDP512000502">#REF!</definedName>
    <definedName name="SSDP512000503" localSheetId="7">#REF!</definedName>
    <definedName name="SSDP512000503">#REF!</definedName>
    <definedName name="SSDP512000601" localSheetId="7">#REF!</definedName>
    <definedName name="SSDP512000601">#REF!</definedName>
    <definedName name="SSDP512000602" localSheetId="7">#REF!</definedName>
    <definedName name="SSDP512000602">#REF!</definedName>
    <definedName name="SSDP512000603" localSheetId="7">#REF!</definedName>
    <definedName name="SSDP512000603">#REF!</definedName>
    <definedName name="SSDP512010201" localSheetId="7">#REF!</definedName>
    <definedName name="SSDP512010201">#REF!</definedName>
    <definedName name="SSDP512010202" localSheetId="7">#REF!</definedName>
    <definedName name="SSDP512010202">#REF!</definedName>
    <definedName name="SSDP512010203" localSheetId="7">#REF!</definedName>
    <definedName name="SSDP512010203">#REF!</definedName>
    <definedName name="SSDP512010301" localSheetId="7">#REF!</definedName>
    <definedName name="SSDP512010301">#REF!</definedName>
    <definedName name="SSDP512010302" localSheetId="7">#REF!</definedName>
    <definedName name="SSDP512010302">#REF!</definedName>
    <definedName name="SSDP512010303" localSheetId="7">#REF!</definedName>
    <definedName name="SSDP512010303">#REF!</definedName>
    <definedName name="SSDP512010401" localSheetId="7">#REF!</definedName>
    <definedName name="SSDP512010401">#REF!</definedName>
    <definedName name="SSDP512010402" localSheetId="7">#REF!</definedName>
    <definedName name="SSDP512010402">#REF!</definedName>
    <definedName name="SSDP512010403" localSheetId="7">#REF!</definedName>
    <definedName name="SSDP512010403">#REF!</definedName>
    <definedName name="SSDP512010501" localSheetId="7">#REF!</definedName>
    <definedName name="SSDP512010501">#REF!</definedName>
    <definedName name="SSDP512010502" localSheetId="7">#REF!</definedName>
    <definedName name="SSDP512010502">#REF!</definedName>
    <definedName name="SSDP512010503" localSheetId="7">#REF!</definedName>
    <definedName name="SSDP512010503">#REF!</definedName>
    <definedName name="SSDP512010601" localSheetId="7">#REF!</definedName>
    <definedName name="SSDP512010601">#REF!</definedName>
    <definedName name="SSDP512010602" localSheetId="7">#REF!</definedName>
    <definedName name="SSDP512010602">#REF!</definedName>
    <definedName name="SSDP512010603" localSheetId="7">#REF!</definedName>
    <definedName name="SSDP512010603">#REF!</definedName>
    <definedName name="SSDP512010701" localSheetId="7">#REF!</definedName>
    <definedName name="SSDP512010701">#REF!</definedName>
    <definedName name="SSDP512010702" localSheetId="7">#REF!</definedName>
    <definedName name="SSDP512010702">#REF!</definedName>
    <definedName name="SSDP512010703" localSheetId="7">#REF!</definedName>
    <definedName name="SSDP512010703">#REF!</definedName>
    <definedName name="SSDP512010801" localSheetId="7">#REF!</definedName>
    <definedName name="SSDP512010801">#REF!</definedName>
    <definedName name="SSDP512010802" localSheetId="7">#REF!</definedName>
    <definedName name="SSDP512010802">#REF!</definedName>
    <definedName name="SSDP512010803" localSheetId="7">#REF!</definedName>
    <definedName name="SSDP512010803">#REF!</definedName>
    <definedName name="SSDP512010901" localSheetId="7">#REF!</definedName>
    <definedName name="SSDP512010901">#REF!</definedName>
    <definedName name="SSDP512010902" localSheetId="7">#REF!</definedName>
    <definedName name="SSDP512010902">#REF!</definedName>
    <definedName name="SSDP512010903" localSheetId="7">#REF!</definedName>
    <definedName name="SSDP512010903">#REF!</definedName>
    <definedName name="SSDP612000101" localSheetId="7">#REF!</definedName>
    <definedName name="SSDP612000101">#REF!</definedName>
    <definedName name="SSDP612000201" localSheetId="7">#REF!</definedName>
    <definedName name="SSDP612000201">#REF!</definedName>
    <definedName name="SSDP612000202" localSheetId="7">#REF!</definedName>
    <definedName name="SSDP612000202">#REF!</definedName>
    <definedName name="SSDP612000203" localSheetId="7">#REF!</definedName>
    <definedName name="SSDP612000203">#REF!</definedName>
    <definedName name="SSDP612000301" localSheetId="7">#REF!</definedName>
    <definedName name="SSDP612000301">#REF!</definedName>
    <definedName name="SSDP612000302" localSheetId="7">#REF!</definedName>
    <definedName name="SSDP612000302">#REF!</definedName>
    <definedName name="SSDP612000303" localSheetId="7">#REF!</definedName>
    <definedName name="SSDP612000303">#REF!</definedName>
    <definedName name="SSDP612000401" localSheetId="7">#REF!</definedName>
    <definedName name="SSDP612000401">#REF!</definedName>
    <definedName name="SSDP612000402" localSheetId="7">#REF!</definedName>
    <definedName name="SSDP612000402">#REF!</definedName>
    <definedName name="SSDP612000403" localSheetId="7">#REF!</definedName>
    <definedName name="SSDP612000403">#REF!</definedName>
    <definedName name="SSDP612000501" localSheetId="7">#REF!</definedName>
    <definedName name="SSDP612000501">#REF!</definedName>
    <definedName name="SSDP612000502" localSheetId="7">#REF!</definedName>
    <definedName name="SSDP612000502">#REF!</definedName>
    <definedName name="SSDP612000503" localSheetId="7">#REF!</definedName>
    <definedName name="SSDP612000503">#REF!</definedName>
    <definedName name="SSDP612000601" localSheetId="7">#REF!</definedName>
    <definedName name="SSDP612000601">#REF!</definedName>
    <definedName name="SSDP612000602" localSheetId="7">#REF!</definedName>
    <definedName name="SSDP612000602">#REF!</definedName>
    <definedName name="SSDP612000603" localSheetId="7">#REF!</definedName>
    <definedName name="SSDP612000603">#REF!</definedName>
    <definedName name="SSDP612010201" localSheetId="7">#REF!</definedName>
    <definedName name="SSDP612010201">#REF!</definedName>
    <definedName name="SSDP612010202" localSheetId="7">#REF!</definedName>
    <definedName name="SSDP612010202">#REF!</definedName>
    <definedName name="SSDP612010203" localSheetId="7">#REF!</definedName>
    <definedName name="SSDP612010203">#REF!</definedName>
    <definedName name="SSDP612010301" localSheetId="7">#REF!</definedName>
    <definedName name="SSDP612010301">#REF!</definedName>
    <definedName name="SSDP612010302" localSheetId="7">#REF!</definedName>
    <definedName name="SSDP612010302">#REF!</definedName>
    <definedName name="SSDP612010303" localSheetId="7">#REF!</definedName>
    <definedName name="SSDP612010303">#REF!</definedName>
    <definedName name="SSDP612010401" localSheetId="7">#REF!</definedName>
    <definedName name="SSDP612010401">#REF!</definedName>
    <definedName name="SSDP612010402" localSheetId="7">#REF!</definedName>
    <definedName name="SSDP612010402">#REF!</definedName>
    <definedName name="SSDP612010403" localSheetId="7">#REF!</definedName>
    <definedName name="SSDP612010403">#REF!</definedName>
    <definedName name="SSDP612010501" localSheetId="7">#REF!</definedName>
    <definedName name="SSDP612010501">#REF!</definedName>
    <definedName name="SSDP612010502" localSheetId="7">#REF!</definedName>
    <definedName name="SSDP612010502">#REF!</definedName>
    <definedName name="SSDP612010503" localSheetId="7">#REF!</definedName>
    <definedName name="SSDP612010503">#REF!</definedName>
    <definedName name="SSDP612010601" localSheetId="7">#REF!</definedName>
    <definedName name="SSDP612010601">#REF!</definedName>
    <definedName name="SSDP612010602" localSheetId="7">#REF!</definedName>
    <definedName name="SSDP612010602">#REF!</definedName>
    <definedName name="SSDP612010603" localSheetId="7">#REF!</definedName>
    <definedName name="SSDP612010603">#REF!</definedName>
    <definedName name="SSDP612010701" localSheetId="7">#REF!</definedName>
    <definedName name="SSDP612010701">#REF!</definedName>
    <definedName name="SSDP612010702" localSheetId="7">#REF!</definedName>
    <definedName name="SSDP612010702">#REF!</definedName>
    <definedName name="SSDP612010703" localSheetId="7">#REF!</definedName>
    <definedName name="SSDP612010703">#REF!</definedName>
    <definedName name="SSDP612010801" localSheetId="7">#REF!</definedName>
    <definedName name="SSDP612010801">#REF!</definedName>
    <definedName name="SSDP612010802" localSheetId="7">#REF!</definedName>
    <definedName name="SSDP612010802">#REF!</definedName>
    <definedName name="SSDP612010803" localSheetId="7">#REF!</definedName>
    <definedName name="SSDP612010803">#REF!</definedName>
    <definedName name="SSDP612010901" localSheetId="7">#REF!</definedName>
    <definedName name="SSDP612010901">#REF!</definedName>
    <definedName name="SSDP612010902" localSheetId="7">#REF!</definedName>
    <definedName name="SSDP612010902">#REF!</definedName>
    <definedName name="SSDP612010903" localSheetId="7">#REF!</definedName>
    <definedName name="SSDP612010903">#REF!</definedName>
    <definedName name="SSDP621000101" localSheetId="7">#REF!</definedName>
    <definedName name="SSDP621000101">#REF!</definedName>
    <definedName name="SSDP621000202" localSheetId="7">#REF!</definedName>
    <definedName name="SSDP621000202">#REF!</definedName>
    <definedName name="SSDP621000216" localSheetId="7">#REF!</definedName>
    <definedName name="SSDP621000216">#REF!</definedName>
    <definedName name="SSDP621000302" localSheetId="7">#REF!</definedName>
    <definedName name="SSDP621000302">#REF!</definedName>
    <definedName name="SSDP621000316" localSheetId="7">#REF!</definedName>
    <definedName name="SSDP621000316">#REF!</definedName>
    <definedName name="SSDP621000402" localSheetId="7">#REF!</definedName>
    <definedName name="SSDP621000402">#REF!</definedName>
    <definedName name="SSDP621000416" localSheetId="7">#REF!</definedName>
    <definedName name="SSDP621000416">#REF!</definedName>
    <definedName name="SSDP621000502" localSheetId="7">#REF!</definedName>
    <definedName name="SSDP621000502">#REF!</definedName>
    <definedName name="SSDP621000516" localSheetId="7">#REF!</definedName>
    <definedName name="SSDP621000516">#REF!</definedName>
    <definedName name="SSDP621000602" localSheetId="7">#REF!</definedName>
    <definedName name="SSDP621000602">#REF!</definedName>
    <definedName name="SSDP621000616" localSheetId="7">#REF!</definedName>
    <definedName name="SSDP621000616">#REF!</definedName>
    <definedName name="SSDP621000702" localSheetId="7">#REF!</definedName>
    <definedName name="SSDP621000702">#REF!</definedName>
    <definedName name="SSDP621000716" localSheetId="7">#REF!</definedName>
    <definedName name="SSDP621000716">#REF!</definedName>
    <definedName name="SSDP621000802" localSheetId="7">#REF!</definedName>
    <definedName name="SSDP621000802">#REF!</definedName>
    <definedName name="SSDP621000816" localSheetId="7">#REF!</definedName>
    <definedName name="SSDP621000816">#REF!</definedName>
    <definedName name="SSDP621000902" localSheetId="7">#REF!</definedName>
    <definedName name="SSDP621000902">#REF!</definedName>
    <definedName name="SSDP621000916" localSheetId="7">#REF!</definedName>
    <definedName name="SSDP621000916">#REF!</definedName>
    <definedName name="SSDP621010202" localSheetId="7">#REF!</definedName>
    <definedName name="SSDP621010202">#REF!</definedName>
    <definedName name="SSDP621010216" localSheetId="7">#REF!</definedName>
    <definedName name="SSDP621010216">#REF!</definedName>
    <definedName name="SSDP621010302" localSheetId="7">#REF!</definedName>
    <definedName name="SSDP621010302">#REF!</definedName>
    <definedName name="SSDP621010316" localSheetId="7">#REF!</definedName>
    <definedName name="SSDP621010316">#REF!</definedName>
    <definedName name="SSDP621010402" localSheetId="7">#REF!</definedName>
    <definedName name="SSDP621010402">#REF!</definedName>
    <definedName name="SSDP621010416" localSheetId="7">#REF!</definedName>
    <definedName name="SSDP621010416">#REF!</definedName>
    <definedName name="SSDP621010502" localSheetId="7">#REF!</definedName>
    <definedName name="SSDP621010502">#REF!</definedName>
    <definedName name="SSDP621010516" localSheetId="7">#REF!</definedName>
    <definedName name="SSDP621010516">#REF!</definedName>
    <definedName name="SSDP621010602" localSheetId="7">#REF!</definedName>
    <definedName name="SSDP621010602">#REF!</definedName>
    <definedName name="SSDP621010616" localSheetId="7">#REF!</definedName>
    <definedName name="SSDP621010616">#REF!</definedName>
    <definedName name="SSDP621010702" localSheetId="7">#REF!</definedName>
    <definedName name="SSDP621010702">#REF!</definedName>
    <definedName name="SSDP621010716" localSheetId="7">#REF!</definedName>
    <definedName name="SSDP621010716">#REF!</definedName>
    <definedName name="SSDP621010802" localSheetId="7">#REF!</definedName>
    <definedName name="SSDP621010802">#REF!</definedName>
    <definedName name="SSDP621010816" localSheetId="7">#REF!</definedName>
    <definedName name="SSDP621010816">#REF!</definedName>
    <definedName name="SSDP621010902" localSheetId="7">#REF!</definedName>
    <definedName name="SSDP621010902">#REF!</definedName>
    <definedName name="SSDP621010916" localSheetId="7">#REF!</definedName>
    <definedName name="SSDP621010916">#REF!</definedName>
    <definedName name="SSDP627020101" localSheetId="7">#REF!</definedName>
    <definedName name="SSDP627020101">#REF!</definedName>
    <definedName name="SSDP627020202" localSheetId="7">#REF!</definedName>
    <definedName name="SSDP627020202">#REF!</definedName>
    <definedName name="SSDP627020216" localSheetId="7">#REF!</definedName>
    <definedName name="SSDP627020216">#REF!</definedName>
    <definedName name="SSDP627020302" localSheetId="7">#REF!</definedName>
    <definedName name="SSDP627020302">#REF!</definedName>
    <definedName name="SSDP627020316" localSheetId="7">#REF!</definedName>
    <definedName name="SSDP627020316">#REF!</definedName>
    <definedName name="SSDP627020402" localSheetId="7">#REF!</definedName>
    <definedName name="SSDP627020402">#REF!</definedName>
    <definedName name="SSDP627020416" localSheetId="7">#REF!</definedName>
    <definedName name="SSDP627020416">#REF!</definedName>
    <definedName name="SSDP627020502" localSheetId="7">#REF!</definedName>
    <definedName name="SSDP627020502">#REF!</definedName>
    <definedName name="SSDP627020516" localSheetId="7">#REF!</definedName>
    <definedName name="SSDP627020516">#REF!</definedName>
    <definedName name="SSDP627020602" localSheetId="7">#REF!</definedName>
    <definedName name="SSDP627020602">#REF!</definedName>
    <definedName name="SSDP627020616" localSheetId="7">#REF!</definedName>
    <definedName name="SSDP627020616">#REF!</definedName>
    <definedName name="SSDP627020702" localSheetId="7">#REF!</definedName>
    <definedName name="SSDP627020702">#REF!</definedName>
    <definedName name="SSDP627020716" localSheetId="7">#REF!</definedName>
    <definedName name="SSDP627020716">#REF!</definedName>
    <definedName name="SSDP628020101" localSheetId="7">#REF!</definedName>
    <definedName name="SSDP628020101">#REF!</definedName>
    <definedName name="SSDP628020202" localSheetId="7">#REF!</definedName>
    <definedName name="SSDP628020202">#REF!</definedName>
    <definedName name="SSDP628020216" localSheetId="7">#REF!</definedName>
    <definedName name="SSDP628020216">#REF!</definedName>
    <definedName name="SSDP628020302" localSheetId="7">#REF!</definedName>
    <definedName name="SSDP628020302">#REF!</definedName>
    <definedName name="SSDP628020316" localSheetId="7">#REF!</definedName>
    <definedName name="SSDP628020316">#REF!</definedName>
    <definedName name="SSDP628020402" localSheetId="7">#REF!</definedName>
    <definedName name="SSDP628020402">#REF!</definedName>
    <definedName name="SSDP628020416" localSheetId="7">#REF!</definedName>
    <definedName name="SSDP628020416">#REF!</definedName>
    <definedName name="SSDP628020502" localSheetId="7">#REF!</definedName>
    <definedName name="SSDP628020502">#REF!</definedName>
    <definedName name="SSDP628020516" localSheetId="7">#REF!</definedName>
    <definedName name="SSDP628020516">#REF!</definedName>
    <definedName name="SSDP628020602" localSheetId="7">#REF!</definedName>
    <definedName name="SSDP628020602">#REF!</definedName>
    <definedName name="SSDP628020616" localSheetId="7">#REF!</definedName>
    <definedName name="SSDP628020616">#REF!</definedName>
    <definedName name="SSDP628020702" localSheetId="7">#REF!</definedName>
    <definedName name="SSDP628020702">#REF!</definedName>
    <definedName name="SSDP628020716" localSheetId="7">#REF!</definedName>
    <definedName name="SSDP628020716">#REF!</definedName>
    <definedName name="SSDP660020101" localSheetId="7">#REF!</definedName>
    <definedName name="SSDP660020101">#REF!</definedName>
    <definedName name="SSDP660020202" localSheetId="7">#REF!</definedName>
    <definedName name="SSDP660020202">#REF!</definedName>
    <definedName name="SSDP660020216" localSheetId="7">#REF!</definedName>
    <definedName name="SSDP660020216">#REF!</definedName>
    <definedName name="SSDP660020302" localSheetId="7">#REF!</definedName>
    <definedName name="SSDP660020302">#REF!</definedName>
    <definedName name="SSDP660020316" localSheetId="7">#REF!</definedName>
    <definedName name="SSDP660020316">#REF!</definedName>
    <definedName name="SSDP660020402" localSheetId="7">#REF!</definedName>
    <definedName name="SSDP660020402">#REF!</definedName>
    <definedName name="SSDP660020416" localSheetId="7">#REF!</definedName>
    <definedName name="SSDP660020416">#REF!</definedName>
    <definedName name="SSDP660020502" localSheetId="7">#REF!</definedName>
    <definedName name="SSDP660020502">#REF!</definedName>
    <definedName name="SSDP660020516" localSheetId="7">#REF!</definedName>
    <definedName name="SSDP660020516">#REF!</definedName>
    <definedName name="SSDP660020602" localSheetId="7">#REF!</definedName>
    <definedName name="SSDP660020602">#REF!</definedName>
    <definedName name="SSDP660020616" localSheetId="7">#REF!</definedName>
    <definedName name="SSDP660020616">#REF!</definedName>
    <definedName name="SSDP660020702" localSheetId="7">#REF!</definedName>
    <definedName name="SSDP660020702">#REF!</definedName>
    <definedName name="SSDP660020716" localSheetId="7">#REF!</definedName>
    <definedName name="SSDP660020716">#REF!</definedName>
    <definedName name="stj">#N/A</definedName>
    <definedName name="subreports" localSheetId="7">#REF!</definedName>
    <definedName name="subreports">#REF!</definedName>
    <definedName name="suchii_usd_tod" localSheetId="7">[17]СЭЛТ!#REF!</definedName>
    <definedName name="suchii_usd_tod">[17]СЭЛТ!#REF!</definedName>
    <definedName name="SUMM_LAST_COLUMN" localSheetId="7">#REF!</definedName>
    <definedName name="SUMM_LAST_COLUMN">#REF!</definedName>
    <definedName name="SUMM_PrjList" localSheetId="7">#REF!</definedName>
    <definedName name="SUMM_PrjList">#REF!</definedName>
    <definedName name="svga" localSheetId="7">#REF!</definedName>
    <definedName name="svga">#REF!</definedName>
    <definedName name="t" localSheetId="7">#REF!</definedName>
    <definedName name="t">#REF!</definedName>
    <definedName name="T1_Protect" localSheetId="7">[0]!P15_T1_Protect,[0]!P16_T1_Protect,[0]!P17_T1_Protect,'5. анализ экон.эфф-ти'!P18_T1_Protect,'5. анализ экон.эфф-ти'!P19_T1_Protect</definedName>
    <definedName name="T1_Protect">[0]!P15_T1_Protect,[0]!P16_T1_Protect,[0]!P17_T1_Protect,[0]!P18_T1_Protect,[0]!P19_T1_Protect</definedName>
    <definedName name="T10TV" localSheetId="7">#REF!</definedName>
    <definedName name="T10TV">#REF!</definedName>
    <definedName name="T11?Data">#N/A</definedName>
    <definedName name="T11TV" localSheetId="7">#REF!</definedName>
    <definedName name="T11TV">#REF!</definedName>
    <definedName name="T12TV" localSheetId="7">#REF!</definedName>
    <definedName name="T12TV">#REF!</definedName>
    <definedName name="T13TV" localSheetId="7">#REF!</definedName>
    <definedName name="T13TV">#REF!</definedName>
    <definedName name="T14TV" localSheetId="7">#REF!</definedName>
    <definedName name="T14TV">#REF!</definedName>
    <definedName name="T15TV" localSheetId="7">#REF!</definedName>
    <definedName name="T15TV">#REF!</definedName>
    <definedName name="T16TV" localSheetId="7">#REF!</definedName>
    <definedName name="T16TV">#REF!</definedName>
    <definedName name="T17_Protection" localSheetId="7">P2_T17_Protection,P3_T17_Protection,P4_T17_Protection,P5_T17_Protection,P6_T17_Protection</definedName>
    <definedName name="T17_Protection">P2_T17_Protection,P3_T17_Protection,P4_T17_Protection,P5_T17_Protection,P6_T17_Protection</definedName>
    <definedName name="T17TV" localSheetId="7">#REF!</definedName>
    <definedName name="T17TV">#REF!</definedName>
    <definedName name="T18.1?Data" localSheetId="7">P1_T18.1?Data,P2_T18.1?Data</definedName>
    <definedName name="T18.1?Data">P1_T18.1?Data,P2_T18.1?Data</definedName>
    <definedName name="T18TV" localSheetId="7">#REF!</definedName>
    <definedName name="T18TV">#REF!</definedName>
    <definedName name="T19.1.1?Data" localSheetId="7">P1_T19.1.1?Data,P2_T19.1.1?Data</definedName>
    <definedName name="T19.1.1?Data">P1_T19.1.1?Data,P2_T19.1.1?Data</definedName>
    <definedName name="T19.1.2?Data" localSheetId="7">P1_T19.1.2?Data,P2_T19.1.2?Data</definedName>
    <definedName name="T19.1.2?Data">P1_T19.1.2?Data,P2_T19.1.2?Data</definedName>
    <definedName name="T19.2?Data" localSheetId="7">P1_T19.2?Data,P2_T19.2?Data</definedName>
    <definedName name="T19.2?Data">P1_T19.2?Data,P2_T19.2?Data</definedName>
    <definedName name="T19TV" localSheetId="7">#REF!</definedName>
    <definedName name="T19TV">#REF!</definedName>
    <definedName name="T1TV" localSheetId="7">#REF!</definedName>
    <definedName name="T1TV">#REF!</definedName>
    <definedName name="T2.1?Data">#N/A</definedName>
    <definedName name="T2.1?Protection" localSheetId="7">'5. анализ экон.эфф-ти'!P6_T2.1?Protection</definedName>
    <definedName name="T2.1?Protection">P6_T2.1?Protection</definedName>
    <definedName name="T2?Protection" localSheetId="7">P1_T2?Protection,P2_T2?Protection</definedName>
    <definedName name="T2?Protection">P1_T2?Protection,P2_T2?Protection</definedName>
    <definedName name="T2_DiapProt" localSheetId="7">P1_T2_DiapProt,P2_T2_DiapProt</definedName>
    <definedName name="T2_DiapProt">P1_T2_DiapProt,P2_T2_DiapProt</definedName>
    <definedName name="T20TV" localSheetId="7">#REF!</definedName>
    <definedName name="T20TV">#REF!</definedName>
    <definedName name="T21.2.1?Data" localSheetId="7">P1_T21.2.1?Data,P2_T21.2.1?Data</definedName>
    <definedName name="T21.2.1?Data">P1_T21.2.1?Data,P2_T21.2.1?Data</definedName>
    <definedName name="T21.2.2?Data" localSheetId="7">P1_T21.2.2?Data,P2_T21.2.2?Data</definedName>
    <definedName name="T21.2.2?Data">P1_T21.2.2?Data,P2_T21.2.2?Data</definedName>
    <definedName name="T21.4?Data" localSheetId="7">P1_T21.4?Data,P2_T21.4?Data</definedName>
    <definedName name="T21.4?Data">P1_T21.4?Data,P2_T21.4?Data</definedName>
    <definedName name="T21_Protection" localSheetId="7">P2_T21_Protection,P3_T21_Protection</definedName>
    <definedName name="T21_Protection">P2_T21_Protection,P3_T21_Protection</definedName>
    <definedName name="T21TV" localSheetId="7">#REF!</definedName>
    <definedName name="T21TV">#REF!</definedName>
    <definedName name="T22TV" localSheetId="7">#REF!</definedName>
    <definedName name="T22TV">#REF!</definedName>
    <definedName name="T23TV" localSheetId="7">#REF!</definedName>
    <definedName name="T23TV">#REF!</definedName>
    <definedName name="T24TV" localSheetId="7">#REF!</definedName>
    <definedName name="T24TV">#REF!</definedName>
    <definedName name="T25_protection" localSheetId="7">P1_T25_protection,P2_T25_protection</definedName>
    <definedName name="T25_protection">P1_T25_protection,P2_T25_protection</definedName>
    <definedName name="T25TV" localSheetId="7">#REF!</definedName>
    <definedName name="T25TV">#REF!</definedName>
    <definedName name="T26TV" localSheetId="7">#REF!</definedName>
    <definedName name="T26TV">#REF!</definedName>
    <definedName name="T27TV" localSheetId="7">#REF!</definedName>
    <definedName name="T27TV">#REF!</definedName>
    <definedName name="T28.3?unit?РУБ.ГКАЛ" localSheetId="7">P1_T28.3?unit?РУБ.ГКАЛ,P2_T28.3?unit?РУБ.ГКАЛ</definedName>
    <definedName name="T28.3?unit?РУБ.ГКАЛ">P1_T28.3?unit?РУБ.ГКАЛ,P2_T28.3?unit?РУБ.ГКАЛ</definedName>
    <definedName name="T28?axis?R?ПЭ" localSheetId="7">P2_T28?axis?R?ПЭ,P3_T28?axis?R?ПЭ,P4_T28?axis?R?ПЭ,P5_T28?axis?R?ПЭ,P6_T28?axis?R?ПЭ</definedName>
    <definedName name="T28?axis?R?ПЭ">P2_T28?axis?R?ПЭ,P3_T28?axis?R?ПЭ,P4_T28?axis?R?ПЭ,P5_T28?axis?R?ПЭ,P6_T28?axis?R?ПЭ</definedName>
    <definedName name="T28?axis?R?ПЭ?" localSheetId="7">P2_T28?axis?R?ПЭ?,P3_T28?axis?R?ПЭ?,P4_T28?axis?R?ПЭ?,P5_T28?axis?R?ПЭ?,P6_T28?axis?R?ПЭ?</definedName>
    <definedName name="T28?axis?R?ПЭ?">P2_T28?axis?R?ПЭ?,P3_T28?axis?R?ПЭ?,P4_T28?axis?R?ПЭ?,P5_T28?axis?R?ПЭ?,P6_T28?axis?R?ПЭ?</definedName>
    <definedName name="T28_Protection" localSheetId="7">P9_T28_Protection,P10_T28_Protection,P11_T28_Protection,'5. анализ экон.эфф-ти'!P12_T28_Protection</definedName>
    <definedName name="T28_Protection">P9_T28_Protection,P10_T28_Protection,P11_T28_Protection,P12_T28_Protection</definedName>
    <definedName name="T28TV" localSheetId="7">#REF!</definedName>
    <definedName name="T28TV">#REF!</definedName>
    <definedName name="T29?item_ext?1СТ" localSheetId="7">P1_T29?item_ext?1СТ</definedName>
    <definedName name="T29?item_ext?1СТ">P1_T29?item_ext?1СТ</definedName>
    <definedName name="T29?item_ext?2СТ.М" localSheetId="7">P1_T29?item_ext?2СТ.М</definedName>
    <definedName name="T29?item_ext?2СТ.М">P1_T29?item_ext?2СТ.М</definedName>
    <definedName name="T29?item_ext?2СТ.Э" localSheetId="7">P1_T29?item_ext?2СТ.Э</definedName>
    <definedName name="T29?item_ext?2СТ.Э">P1_T29?item_ext?2СТ.Э</definedName>
    <definedName name="T29?L10" localSheetId="7">P1_T29?L10</definedName>
    <definedName name="T29?L10">P1_T29?L10</definedName>
    <definedName name="T29TV" localSheetId="7">#REF!</definedName>
    <definedName name="T29TV">#REF!</definedName>
    <definedName name="T2TV" localSheetId="7">#REF!</definedName>
    <definedName name="T2TV">#REF!</definedName>
    <definedName name="T30TV" localSheetId="7">#REF!</definedName>
    <definedName name="T30TV">#REF!</definedName>
    <definedName name="T31TV" localSheetId="7">#REF!</definedName>
    <definedName name="T31TV">#REF!</definedName>
    <definedName name="T3TV" localSheetId="7">#REF!</definedName>
    <definedName name="T3TV">#REF!</definedName>
    <definedName name="T4TV" localSheetId="7">#REF!</definedName>
    <definedName name="T4TV">#REF!</definedName>
    <definedName name="T5TV" localSheetId="7">#REF!</definedName>
    <definedName name="T5TV">#REF!</definedName>
    <definedName name="T6TV" localSheetId="7">#REF!</definedName>
    <definedName name="T6TV">#REF!</definedName>
    <definedName name="T7?Data">#N/A</definedName>
    <definedName name="T7TV" localSheetId="7">#REF!</definedName>
    <definedName name="T7TV">#REF!</definedName>
    <definedName name="T8TV" localSheetId="7">#REF!</definedName>
    <definedName name="T8TV">#REF!</definedName>
    <definedName name="T9TV" localSheetId="7">#REF!</definedName>
    <definedName name="T9TV">#REF!</definedName>
    <definedName name="Tables_25_27" localSheetId="7">#REF!</definedName>
    <definedName name="Tables_25_27">#REF!</definedName>
    <definedName name="TARGET">[46]TEHSHEET!$I$42:$I$45</definedName>
    <definedName name="tarif">[5]Проект!$F$89:$Z$89</definedName>
    <definedName name="TBEGRAB" localSheetId="7">#REF!</definedName>
    <definedName name="TBEGRAB">#REF!</definedName>
    <definedName name="TBEGRPB" localSheetId="7">#REF!</definedName>
    <definedName name="TBEGRPB">#REF!</definedName>
    <definedName name="tek_formula_yes">#N/A</definedName>
    <definedName name="TENDRAB" localSheetId="7">#REF!</definedName>
    <definedName name="TENDRAB">#REF!</definedName>
    <definedName name="TENDROGLFORM2" localSheetId="7">#REF!</definedName>
    <definedName name="TENDROGLFORM2">#REF!</definedName>
    <definedName name="TENDRPB" localSheetId="7">#REF!</definedName>
    <definedName name="TENDRPB">#REF!</definedName>
    <definedName name="TEST1" localSheetId="7">#REF!</definedName>
    <definedName name="TEST1">#REF!</definedName>
    <definedName name="TEST2" localSheetId="7">#REF!</definedName>
    <definedName name="TEST2">#REF!</definedName>
    <definedName name="TEST3" localSheetId="7">#REF!</definedName>
    <definedName name="TEST3">#REF!</definedName>
    <definedName name="TEST4" localSheetId="7">#REF!</definedName>
    <definedName name="TEST4">#REF!</definedName>
    <definedName name="TESTHKEY" localSheetId="7">#REF!</definedName>
    <definedName name="TESTHKEY">#REF!</definedName>
    <definedName name="TESTKEYS" localSheetId="7">#REF!</definedName>
    <definedName name="TESTKEYS">#REF!</definedName>
    <definedName name="testt" localSheetId="7">#REF!</definedName>
    <definedName name="testt">#REF!</definedName>
    <definedName name="TESTVKEY" localSheetId="7">#REF!</definedName>
    <definedName name="TESTVKEY">#REF!</definedName>
    <definedName name="TextRefCopy133">[47]AJEs!$G$218</definedName>
    <definedName name="TextRefCopy98">'[47]RAS P&amp;L'!$I$299</definedName>
    <definedName name="TextRefCopyRangeCount" hidden="1">247</definedName>
    <definedName name="theClose">[48]!theClose</definedName>
    <definedName name="theHide">#N/A</definedName>
    <definedName name="theHide1">#N/A</definedName>
    <definedName name="theShow">#N/A</definedName>
    <definedName name="thh" localSheetId="7">#REF!</definedName>
    <definedName name="thh">#REF!</definedName>
    <definedName name="thj" localSheetId="7">#REF!</definedName>
    <definedName name="thj">#REF!</definedName>
    <definedName name="TitlesSubEntries">'[22]Проводки''02'!$A$3,'[22]Проводки''02'!$A$73,'[22]Проводки''02'!$A$93,'[22]Проводки''02'!$A$117,'[22]Проводки''02'!$A$138,'[22]Проводки''02'!$A$159,'[22]Проводки''02'!$A$179,'[22]Проводки''02'!$A$204,'[22]Проводки''02'!$A$231,'[22]Проводки''02'!$A$251,'[22]Проводки''02'!$A$271,'[22]Проводки''02'!$A$291,'[22]Проводки''02'!$A$310,'[22]Проводки''02'!$A$331,'[22]Проводки''02'!$A$351,'[22]Проводки''02'!$A$370</definedName>
    <definedName name="tplj" localSheetId="7">#REF!</definedName>
    <definedName name="tplj">#REF!</definedName>
    <definedName name="TUL" localSheetId="7">'[17]Курсы валют ЦБ'!#REF!</definedName>
    <definedName name="TUL">'[17]Курсы валют ЦБ'!#REF!</definedName>
    <definedName name="u">#N/A</definedName>
    <definedName name="uka">#N/A</definedName>
    <definedName name="UKG" localSheetId="7">'[17]Курсы валют ЦБ'!#REF!</definedName>
    <definedName name="UKG">'[17]Курсы валют ЦБ'!#REF!</definedName>
    <definedName name="unal">[49]Adj2002!$A$2:$IV$2,[49]Adj2002!$A$65:$IV$65,[49]Adj2002!$A$120:$IV$121,[49]Adj2002!$A$132:$IV$133,[49]Adj2002!$A$178:$IV$178,[49]Adj2002!$A$186:$IV$186,[49]Adj2002!$A$203:$IV$203,[49]Adj2002!$A$211:$IV$211,[49]Adj2002!$A$242:$IV$242,[49]Adj2002!$A$263:$IV$263,[49]Adj2002!$A$294:$IV$294,[49]Adj2002!$A$308:$IV$308,[49]Adj2002!$A$312:$IV$312,[49]Adj2002!$A$322:$IV$323</definedName>
    <definedName name="upr">#N/A</definedName>
    <definedName name="USD_SPN" localSheetId="7">[17]СЭЛТ!#REF!</definedName>
    <definedName name="USD_SPN">[17]СЭЛТ!#REF!</definedName>
    <definedName name="USD_SPN_A" localSheetId="7">[17]СЭЛТ!#REF!</definedName>
    <definedName name="USD_SPN_A">[17]СЭЛТ!#REF!</definedName>
    <definedName name="USD_SPN_B" localSheetId="7">[17]СЭЛТ!#REF!</definedName>
    <definedName name="USD_SPN_B">[17]СЭЛТ!#REF!</definedName>
    <definedName name="USD_SPN_D" localSheetId="7">[17]СЭЛТ!#REF!</definedName>
    <definedName name="USD_SPN_D">[17]СЭЛТ!#REF!</definedName>
    <definedName name="USD_SPN_T" localSheetId="7">[17]СЭЛТ!#REF!</definedName>
    <definedName name="USD_SPN_T">[17]СЭЛТ!#REF!</definedName>
    <definedName name="USD_SPN_V" localSheetId="7">[17]СЭЛТ!#REF!</definedName>
    <definedName name="USD_SPN_V">[17]СЭЛТ!#REF!</definedName>
    <definedName name="USD_SPT" localSheetId="7">[17]СЭЛТ!#REF!</definedName>
    <definedName name="USD_SPT">[17]СЭЛТ!#REF!</definedName>
    <definedName name="USD_SPT_A" localSheetId="7">[17]СЭЛТ!#REF!</definedName>
    <definedName name="USD_SPT_A">[17]СЭЛТ!#REF!</definedName>
    <definedName name="USD_SPT_B" localSheetId="7">[17]СЭЛТ!#REF!</definedName>
    <definedName name="USD_SPT_B">[17]СЭЛТ!#REF!</definedName>
    <definedName name="USD_SPT_D" localSheetId="7">[17]СЭЛТ!#REF!</definedName>
    <definedName name="USD_SPT_D">[17]СЭЛТ!#REF!</definedName>
    <definedName name="USD_SPT_T" localSheetId="7">[17]СЭЛТ!#REF!</definedName>
    <definedName name="USD_SPT_T">[17]СЭЛТ!#REF!</definedName>
    <definedName name="USD_SPT_V" localSheetId="7">[17]СЭЛТ!#REF!</definedName>
    <definedName name="USD_SPT_V">[17]СЭЛТ!#REF!</definedName>
    <definedName name="USD_TOD_A" localSheetId="7">[17]СЭЛТ!#REF!</definedName>
    <definedName name="USD_TOD_A">[17]СЭЛТ!#REF!</definedName>
    <definedName name="USD_TOD_B" localSheetId="7">[17]СЭЛТ!#REF!</definedName>
    <definedName name="USD_TOD_B">[17]СЭЛТ!#REF!</definedName>
    <definedName name="USD_TOD_D" localSheetId="7">[17]СЭЛТ!#REF!</definedName>
    <definedName name="USD_TOD_D">[17]СЭЛТ!#REF!</definedName>
    <definedName name="USD_TOD_T" localSheetId="7">[17]СЭЛТ!#REF!</definedName>
    <definedName name="USD_TOD_T">[17]СЭЛТ!#REF!</definedName>
    <definedName name="USD_TOD_V" localSheetId="7">[17]СЭЛТ!#REF!</definedName>
    <definedName name="USD_TOD_V">[17]СЭЛТ!#REF!</definedName>
    <definedName name="USD_TOM" localSheetId="7">[17]СЭЛТ!#REF!</definedName>
    <definedName name="USD_TOM">[17]СЭЛТ!#REF!</definedName>
    <definedName name="USD_TOM_A" localSheetId="7">[17]СЭЛТ!#REF!</definedName>
    <definedName name="USD_TOM_A">[17]СЭЛТ!#REF!</definedName>
    <definedName name="USD_TOM_B" localSheetId="7">[17]СЭЛТ!#REF!</definedName>
    <definedName name="USD_TOM_B">[17]СЭЛТ!#REF!</definedName>
    <definedName name="USD_TOM_D" localSheetId="7">[17]СЭЛТ!#REF!</definedName>
    <definedName name="USD_TOM_D">[17]СЭЛТ!#REF!</definedName>
    <definedName name="USD_TOM_T" localSheetId="7">[17]СЭЛТ!#REF!</definedName>
    <definedName name="USD_TOM_T">[17]СЭЛТ!#REF!</definedName>
    <definedName name="USD_TOM_V" localSheetId="7">[17]СЭЛТ!#REF!</definedName>
    <definedName name="USD_TOM_V">[17]СЭЛТ!#REF!</definedName>
    <definedName name="UserName">[5]Опции!$B$19</definedName>
    <definedName name="ůůů">#N/A</definedName>
    <definedName name="v">#N/A</definedName>
    <definedName name="VAT">[5]Проект!$B$660</definedName>
    <definedName name="VAT_OnAssets" localSheetId="7">[5]Проект!#REF!</definedName>
    <definedName name="VAT_OnAssets">[5]Проект!#REF!</definedName>
    <definedName name="VAT_Period">[5]Проект!$B$661</definedName>
    <definedName name="VAT_Repay">[5]Проект!$B$662</definedName>
    <definedName name="VC" localSheetId="7">#REF!</definedName>
    <definedName name="VC">#REF!</definedName>
    <definedName name="Ver_BuildDate">[5]Опции!$B$7</definedName>
    <definedName name="Ver_ChangeDate">[5]Опции!$B$6</definedName>
    <definedName name="vid_all1">#N/A</definedName>
    <definedName name="vid_all2">#N/A</definedName>
    <definedName name="videl_list">#N/A</definedName>
    <definedName name="VV">#N/A</definedName>
    <definedName name="w">#N/A</definedName>
    <definedName name="we">#N/A</definedName>
    <definedName name="wer">#N/A</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xd" localSheetId="7">#REF!</definedName>
    <definedName name="xd">#REF!</definedName>
    <definedName name="XFD" localSheetId="7">#REF!</definedName>
    <definedName name="XFD">#REF!</definedName>
    <definedName name="XFD1048600" localSheetId="7">#REF!</definedName>
    <definedName name="XFD1048600">#REF!</definedName>
    <definedName name="XFD1048800" localSheetId="7">#REF!</definedName>
    <definedName name="XFD1048800">#REF!</definedName>
    <definedName name="XFD1049000" localSheetId="7">#REF!</definedName>
    <definedName name="XFD1049000">#REF!</definedName>
    <definedName name="XFD1050000" localSheetId="7">#REF!</definedName>
    <definedName name="XFD1050000">#REF!</definedName>
    <definedName name="XFD1090000" localSheetId="7">#REF!</definedName>
    <definedName name="XFD1090000">#REF!</definedName>
    <definedName name="XFD1910000" localSheetId="7">#REF!</definedName>
    <definedName name="XFD1910000">#REF!</definedName>
    <definedName name="XFD1990397" localSheetId="7">#REF!</definedName>
    <definedName name="XFD1990397">#REF!</definedName>
    <definedName name="XFD2010000" localSheetId="7">#REF!</definedName>
    <definedName name="XFD2010000">#REF!</definedName>
    <definedName name="XFD5990397" localSheetId="7">#REF!</definedName>
    <definedName name="XFD5990397">#REF!</definedName>
    <definedName name="XFD9990397" localSheetId="7">#REF!</definedName>
    <definedName name="XFD9990397">#REF!</definedName>
    <definedName name="xsrtj">#N/A</definedName>
    <definedName name="Z_2EDE9655_4096_457E_9CCA_6520A637E392_.wvu.Cols" localSheetId="8" hidden="1">'6.1. Паспорт сетевой график'!$E:$F,'6.1. Паспорт сетевой график'!$IV:$IW,'6.1. Паспорт сетевой график'!$SR:$SS,'6.1. Паспорт сетевой график'!$ACN:$ACO,'6.1. Паспорт сетевой график'!$AMJ:$AMK,'6.1. Паспорт сетевой график'!$AWF:$AWG,'6.1. Паспорт сетевой график'!$BGB:$BGC,'6.1. Паспорт сетевой график'!$BPX:$BPY,'6.1. Паспорт сетевой график'!$BZT:$BZU,'6.1. Паспорт сетевой график'!$CJP:$CJQ,'6.1. Паспорт сетевой график'!$CTL:$CTM,'6.1. Паспорт сетевой график'!$DDH:$DDI,'6.1. Паспорт сетевой график'!$DND:$DNE,'6.1. Паспорт сетевой график'!$DWZ:$DXA,'6.1. Паспорт сетевой график'!$EGV:$EGW,'6.1. Паспорт сетевой график'!$EQR:$EQS,'6.1. Паспорт сетевой график'!$FAN:$FAO,'6.1. Паспорт сетевой график'!$FKJ:$FKK,'6.1. Паспорт сетевой график'!$FUF:$FUG,'6.1. Паспорт сетевой график'!$GEB:$GEC,'6.1. Паспорт сетевой график'!$GNX:$GNY,'6.1. Паспорт сетевой график'!$GXT:$GXU,'6.1. Паспорт сетевой график'!$HHP:$HHQ,'6.1. Паспорт сетевой график'!$HRL:$HRM,'6.1. Паспорт сетевой график'!$IBH:$IBI,'6.1. Паспорт сетевой график'!$ILD:$ILE,'6.1. Паспорт сетевой график'!$IUZ:$IVA,'6.1. Паспорт сетевой график'!$JEV:$JEW,'6.1. Паспорт сетевой график'!$JOR:$JOS,'6.1. Паспорт сетевой график'!$JYN:$JYO,'6.1. Паспорт сетевой график'!$KIJ:$KIK,'6.1. Паспорт сетевой график'!$KSF:$KSG,'6.1. Паспорт сетевой график'!$LCB:$LCC,'6.1. Паспорт сетевой график'!$LLX:$LLY,'6.1. Паспорт сетевой график'!$LVT:$LVU,'6.1. Паспорт сетевой график'!$MFP:$MFQ,'6.1. Паспорт сетевой график'!$MPL:$MPM,'6.1. Паспорт сетевой график'!$MZH:$MZI,'6.1. Паспорт сетевой график'!$NJD:$NJE,'6.1. Паспорт сетевой график'!$NSZ:$NTA,'6.1. Паспорт сетевой график'!$OCV:$OCW,'6.1. Паспорт сетевой график'!$OMR:$OMS,'6.1. Паспорт сетевой график'!$OWN:$OWO,'6.1. Паспорт сетевой график'!$PGJ:$PGK,'6.1. Паспорт сетевой график'!$PQF:$PQG,'6.1. Паспорт сетевой график'!$QAB:$QAC,'6.1. Паспорт сетевой график'!$QJX:$QJY,'6.1. Паспорт сетевой график'!$QTT:$QTU,'6.1. Паспорт сетевой график'!$RDP:$RDQ,'6.1. Паспорт сетевой график'!$RNL:$RNM,'6.1. Паспорт сетевой график'!$RXH:$RXI,'6.1. Паспорт сетевой график'!$SHD:$SHE,'6.1. Паспорт сетевой график'!$SQZ:$SRA,'6.1. Паспорт сетевой график'!$TAV:$TAW,'6.1. Паспорт сетевой график'!$TKR:$TKS,'6.1. Паспорт сетевой график'!$TUN:$TUO,'6.1. Паспорт сетевой график'!$UEJ:$UEK,'6.1. Паспорт сетевой график'!$UOF:$UOG,'6.1. Паспорт сетевой график'!$UYB:$UYC,'6.1. Паспорт сетевой график'!$VHX:$VHY,'6.1. Паспорт сетевой график'!$VRT:$VRU,'6.1. Паспорт сетевой график'!$WBP:$WBQ,'6.1. Паспорт сетевой график'!$WLL:$WLM,'6.1. Паспорт сетевой график'!$WVH:$WVI</definedName>
    <definedName name="Z_2EDE9655_4096_457E_9CCA_6520A637E392_.wvu.PrintArea" localSheetId="0" hidden="1">'1. паспорт местоположение'!$A$1:$C$49</definedName>
    <definedName name="Z_2EDE9655_4096_457E_9CCA_6520A637E392_.wvu.PrintArea" localSheetId="1" hidden="1">'2. паспорт  ТП'!$A$1:$S$23</definedName>
    <definedName name="Z_2EDE9655_4096_457E_9CCA_6520A637E392_.wvu.PrintArea" localSheetId="2" hidden="1">'3.1. паспорт Техсостояние ПС'!$A$2:$T$44</definedName>
    <definedName name="Z_2EDE9655_4096_457E_9CCA_6520A637E392_.wvu.PrintArea" localSheetId="3" hidden="1">'3.2 паспорт Техсостояние ЛЭП'!$A$1:$AA$25</definedName>
    <definedName name="Z_2EDE9655_4096_457E_9CCA_6520A637E392_.wvu.PrintArea" localSheetId="4" hidden="1">'3.3 паспорт описание'!$A$1:$C$30</definedName>
    <definedName name="Z_2EDE9655_4096_457E_9CCA_6520A637E392_.wvu.PrintArea" localSheetId="5" hidden="1">'3.4. Паспорт надежность'!$A$1:$Z$33</definedName>
    <definedName name="Z_2EDE9655_4096_457E_9CCA_6520A637E392_.wvu.PrintArea" localSheetId="6" hidden="1">'4. паспортбюджет'!$A$1:$O$22</definedName>
    <definedName name="Z_2EDE9655_4096_457E_9CCA_6520A637E392_.wvu.PrintArea" localSheetId="8" hidden="1">'6.1. Паспорт сетевой график'!$A$1:$L$54</definedName>
    <definedName name="Z_2EDE9655_4096_457E_9CCA_6520A637E392_.wvu.PrintArea" localSheetId="9" hidden="1">'6.2. Паспорт фин осв ввод'!$A$1:$AC$64</definedName>
    <definedName name="Z_2EDE9655_4096_457E_9CCA_6520A637E392_.wvu.PrintArea" localSheetId="10" hidden="1">'7. Паспорт отчет о закупке'!$A$1:$AV$26</definedName>
    <definedName name="Z_2EDE9655_4096_457E_9CCA_6520A637E392_.wvu.PrintTitles" localSheetId="0" hidden="1">'1. паспорт местоположение'!$21:$21</definedName>
    <definedName name="Z_2EDE9655_4096_457E_9CCA_6520A637E392_.wvu.PrintTitles" localSheetId="1" hidden="1">'2. паспорт  ТП'!$21:$21</definedName>
    <definedName name="Z_2EDE9655_4096_457E_9CCA_6520A637E392_.wvu.PrintTitles" localSheetId="4" hidden="1">'3.3 паспорт описание'!$21:$21</definedName>
    <definedName name="Z_2EDE9655_4096_457E_9CCA_6520A637E392_.wvu.PrintTitles" localSheetId="6" hidden="1">'4. паспортбюджет'!$21:$21</definedName>
    <definedName name="Z_31DD4F15_030D_42B6_9019_F166605C6113_.wvu.Cols" localSheetId="8" hidden="1">'6.1. Паспорт сетевой график'!$E:$F,'6.1. Паспорт сетевой график'!$IV:$IW,'6.1. Паспорт сетевой график'!$SR:$SS,'6.1. Паспорт сетевой график'!$ACN:$ACO,'6.1. Паспорт сетевой график'!$AMJ:$AMK,'6.1. Паспорт сетевой график'!$AWF:$AWG,'6.1. Паспорт сетевой график'!$BGB:$BGC,'6.1. Паспорт сетевой график'!$BPX:$BPY,'6.1. Паспорт сетевой график'!$BZT:$BZU,'6.1. Паспорт сетевой график'!$CJP:$CJQ,'6.1. Паспорт сетевой график'!$CTL:$CTM,'6.1. Паспорт сетевой график'!$DDH:$DDI,'6.1. Паспорт сетевой график'!$DND:$DNE,'6.1. Паспорт сетевой график'!$DWZ:$DXA,'6.1. Паспорт сетевой график'!$EGV:$EGW,'6.1. Паспорт сетевой график'!$EQR:$EQS,'6.1. Паспорт сетевой график'!$FAN:$FAO,'6.1. Паспорт сетевой график'!$FKJ:$FKK,'6.1. Паспорт сетевой график'!$FUF:$FUG,'6.1. Паспорт сетевой график'!$GEB:$GEC,'6.1. Паспорт сетевой график'!$GNX:$GNY,'6.1. Паспорт сетевой график'!$GXT:$GXU,'6.1. Паспорт сетевой график'!$HHP:$HHQ,'6.1. Паспорт сетевой график'!$HRL:$HRM,'6.1. Паспорт сетевой график'!$IBH:$IBI,'6.1. Паспорт сетевой график'!$ILD:$ILE,'6.1. Паспорт сетевой график'!$IUZ:$IVA,'6.1. Паспорт сетевой график'!$JEV:$JEW,'6.1. Паспорт сетевой график'!$JOR:$JOS,'6.1. Паспорт сетевой график'!$JYN:$JYO,'6.1. Паспорт сетевой график'!$KIJ:$KIK,'6.1. Паспорт сетевой график'!$KSF:$KSG,'6.1. Паспорт сетевой график'!$LCB:$LCC,'6.1. Паспорт сетевой график'!$LLX:$LLY,'6.1. Паспорт сетевой график'!$LVT:$LVU,'6.1. Паспорт сетевой график'!$MFP:$MFQ,'6.1. Паспорт сетевой график'!$MPL:$MPM,'6.1. Паспорт сетевой график'!$MZH:$MZI,'6.1. Паспорт сетевой график'!$NJD:$NJE,'6.1. Паспорт сетевой график'!$NSZ:$NTA,'6.1. Паспорт сетевой график'!$OCV:$OCW,'6.1. Паспорт сетевой график'!$OMR:$OMS,'6.1. Паспорт сетевой график'!$OWN:$OWO,'6.1. Паспорт сетевой график'!$PGJ:$PGK,'6.1. Паспорт сетевой график'!$PQF:$PQG,'6.1. Паспорт сетевой график'!$QAB:$QAC,'6.1. Паспорт сетевой график'!$QJX:$QJY,'6.1. Паспорт сетевой график'!$QTT:$QTU,'6.1. Паспорт сетевой график'!$RDP:$RDQ,'6.1. Паспорт сетевой график'!$RNL:$RNM,'6.1. Паспорт сетевой график'!$RXH:$RXI,'6.1. Паспорт сетевой график'!$SHD:$SHE,'6.1. Паспорт сетевой график'!$SQZ:$SRA,'6.1. Паспорт сетевой график'!$TAV:$TAW,'6.1. Паспорт сетевой график'!$TKR:$TKS,'6.1. Паспорт сетевой график'!$TUN:$TUO,'6.1. Паспорт сетевой график'!$UEJ:$UEK,'6.1. Паспорт сетевой график'!$UOF:$UOG,'6.1. Паспорт сетевой график'!$UYB:$UYC,'6.1. Паспорт сетевой график'!$VHX:$VHY,'6.1. Паспорт сетевой график'!$VRT:$VRU,'6.1. Паспорт сетевой график'!$WBP:$WBQ,'6.1. Паспорт сетевой график'!$WLL:$WLM,'6.1. Паспорт сетевой график'!$WVH:$WVI</definedName>
    <definedName name="Z_31DD4F15_030D_42B6_9019_F166605C6113_.wvu.PrintArea" localSheetId="0" hidden="1">'1. паспорт местоположение'!$A$1:$C$49</definedName>
    <definedName name="Z_31DD4F15_030D_42B6_9019_F166605C6113_.wvu.PrintArea" localSheetId="1" hidden="1">'2. паспорт  ТП'!$A$1:$S$23</definedName>
    <definedName name="Z_31DD4F15_030D_42B6_9019_F166605C6113_.wvu.PrintArea" localSheetId="2" hidden="1">'3.1. паспорт Техсостояние ПС'!$A$2:$T$44</definedName>
    <definedName name="Z_31DD4F15_030D_42B6_9019_F166605C6113_.wvu.PrintArea" localSheetId="3" hidden="1">'3.2 паспорт Техсостояние ЛЭП'!$A$1:$AA$25</definedName>
    <definedName name="Z_31DD4F15_030D_42B6_9019_F166605C6113_.wvu.PrintArea" localSheetId="4" hidden="1">'3.3 паспорт описание'!$A$1:$C$30</definedName>
    <definedName name="Z_31DD4F15_030D_42B6_9019_F166605C6113_.wvu.PrintArea" localSheetId="5" hidden="1">'3.4. Паспорт надежность'!$A$1:$Z$33</definedName>
    <definedName name="Z_31DD4F15_030D_42B6_9019_F166605C6113_.wvu.PrintArea" localSheetId="6" hidden="1">'4. паспортбюджет'!$A$1:$O$22</definedName>
    <definedName name="Z_31DD4F15_030D_42B6_9019_F166605C6113_.wvu.PrintArea" localSheetId="8" hidden="1">'6.1. Паспорт сетевой график'!$A$1:$L$54</definedName>
    <definedName name="Z_31DD4F15_030D_42B6_9019_F166605C6113_.wvu.PrintArea" localSheetId="9" hidden="1">'6.2. Паспорт фин осв ввод'!$A$1:$AC$64</definedName>
    <definedName name="Z_31DD4F15_030D_42B6_9019_F166605C6113_.wvu.PrintArea" localSheetId="10" hidden="1">'7. Паспорт отчет о закупке'!$A$1:$AV$26</definedName>
    <definedName name="Z_31DD4F15_030D_42B6_9019_F166605C6113_.wvu.PrintTitles" localSheetId="0" hidden="1">'1. паспорт местоположение'!$21:$21</definedName>
    <definedName name="Z_31DD4F15_030D_42B6_9019_F166605C6113_.wvu.PrintTitles" localSheetId="1" hidden="1">'2. паспорт  ТП'!$21:$21</definedName>
    <definedName name="Z_31DD4F15_030D_42B6_9019_F166605C6113_.wvu.PrintTitles" localSheetId="4" hidden="1">'3.3 паспорт описание'!$21:$21</definedName>
    <definedName name="Z_31DD4F15_030D_42B6_9019_F166605C6113_.wvu.PrintTitles" localSheetId="6" hidden="1">'4. паспортбюджет'!$21:$21</definedName>
    <definedName name="Z_31DD4F15_030D_42B6_9019_F166605C6113_.wvu.Rows" localSheetId="9" hidden="1">'6.2. Паспорт фин осв ввод'!$4:$19</definedName>
    <definedName name="Z_374708EB_7A0B_4C36_8C9D_654544D884F5_.wvu.Cols" localSheetId="8" hidden="1">'6.1. Паспорт сетевой график'!$E:$F,'6.1. Паспорт сетевой график'!$IV:$IW,'6.1. Паспорт сетевой график'!$SR:$SS,'6.1. Паспорт сетевой график'!$ACN:$ACO,'6.1. Паспорт сетевой график'!$AMJ:$AMK,'6.1. Паспорт сетевой график'!$AWF:$AWG,'6.1. Паспорт сетевой график'!$BGB:$BGC,'6.1. Паспорт сетевой график'!$BPX:$BPY,'6.1. Паспорт сетевой график'!$BZT:$BZU,'6.1. Паспорт сетевой график'!$CJP:$CJQ,'6.1. Паспорт сетевой график'!$CTL:$CTM,'6.1. Паспорт сетевой график'!$DDH:$DDI,'6.1. Паспорт сетевой график'!$DND:$DNE,'6.1. Паспорт сетевой график'!$DWZ:$DXA,'6.1. Паспорт сетевой график'!$EGV:$EGW,'6.1. Паспорт сетевой график'!$EQR:$EQS,'6.1. Паспорт сетевой график'!$FAN:$FAO,'6.1. Паспорт сетевой график'!$FKJ:$FKK,'6.1. Паспорт сетевой график'!$FUF:$FUG,'6.1. Паспорт сетевой график'!$GEB:$GEC,'6.1. Паспорт сетевой график'!$GNX:$GNY,'6.1. Паспорт сетевой график'!$GXT:$GXU,'6.1. Паспорт сетевой график'!$HHP:$HHQ,'6.1. Паспорт сетевой график'!$HRL:$HRM,'6.1. Паспорт сетевой график'!$IBH:$IBI,'6.1. Паспорт сетевой график'!$ILD:$ILE,'6.1. Паспорт сетевой график'!$IUZ:$IVA,'6.1. Паспорт сетевой график'!$JEV:$JEW,'6.1. Паспорт сетевой график'!$JOR:$JOS,'6.1. Паспорт сетевой график'!$JYN:$JYO,'6.1. Паспорт сетевой график'!$KIJ:$KIK,'6.1. Паспорт сетевой график'!$KSF:$KSG,'6.1. Паспорт сетевой график'!$LCB:$LCC,'6.1. Паспорт сетевой график'!$LLX:$LLY,'6.1. Паспорт сетевой график'!$LVT:$LVU,'6.1. Паспорт сетевой график'!$MFP:$MFQ,'6.1. Паспорт сетевой график'!$MPL:$MPM,'6.1. Паспорт сетевой график'!$MZH:$MZI,'6.1. Паспорт сетевой график'!$NJD:$NJE,'6.1. Паспорт сетевой график'!$NSZ:$NTA,'6.1. Паспорт сетевой график'!$OCV:$OCW,'6.1. Паспорт сетевой график'!$OMR:$OMS,'6.1. Паспорт сетевой график'!$OWN:$OWO,'6.1. Паспорт сетевой график'!$PGJ:$PGK,'6.1. Паспорт сетевой график'!$PQF:$PQG,'6.1. Паспорт сетевой график'!$QAB:$QAC,'6.1. Паспорт сетевой график'!$QJX:$QJY,'6.1. Паспорт сетевой график'!$QTT:$QTU,'6.1. Паспорт сетевой график'!$RDP:$RDQ,'6.1. Паспорт сетевой график'!$RNL:$RNM,'6.1. Паспорт сетевой график'!$RXH:$RXI,'6.1. Паспорт сетевой график'!$SHD:$SHE,'6.1. Паспорт сетевой график'!$SQZ:$SRA,'6.1. Паспорт сетевой график'!$TAV:$TAW,'6.1. Паспорт сетевой график'!$TKR:$TKS,'6.1. Паспорт сетевой график'!$TUN:$TUO,'6.1. Паспорт сетевой график'!$UEJ:$UEK,'6.1. Паспорт сетевой график'!$UOF:$UOG,'6.1. Паспорт сетевой график'!$UYB:$UYC,'6.1. Паспорт сетевой график'!$VHX:$VHY,'6.1. Паспорт сетевой график'!$VRT:$VRU,'6.1. Паспорт сетевой график'!$WBP:$WBQ,'6.1. Паспорт сетевой график'!$WLL:$WLM,'6.1. Паспорт сетевой график'!$WVH:$WVI</definedName>
    <definedName name="Z_374708EB_7A0B_4C36_8C9D_654544D884F5_.wvu.PrintArea" localSheetId="0" hidden="1">'1. паспорт местоположение'!$A$1:$C$49</definedName>
    <definedName name="Z_374708EB_7A0B_4C36_8C9D_654544D884F5_.wvu.PrintArea" localSheetId="1" hidden="1">'2. паспорт  ТП'!$A$1:$S$23</definedName>
    <definedName name="Z_374708EB_7A0B_4C36_8C9D_654544D884F5_.wvu.PrintArea" localSheetId="2" hidden="1">'3.1. паспорт Техсостояние ПС'!$A$2:$T$44</definedName>
    <definedName name="Z_374708EB_7A0B_4C36_8C9D_654544D884F5_.wvu.PrintArea" localSheetId="3" hidden="1">'3.2 паспорт Техсостояние ЛЭП'!$A$1:$AA$25</definedName>
    <definedName name="Z_374708EB_7A0B_4C36_8C9D_654544D884F5_.wvu.PrintArea" localSheetId="4" hidden="1">'3.3 паспорт описание'!$A$1:$C$30</definedName>
    <definedName name="Z_374708EB_7A0B_4C36_8C9D_654544D884F5_.wvu.PrintArea" localSheetId="5" hidden="1">'3.4. Паспорт надежность'!$A$1:$Z$33</definedName>
    <definedName name="Z_374708EB_7A0B_4C36_8C9D_654544D884F5_.wvu.PrintArea" localSheetId="6" hidden="1">'4. паспортбюджет'!$A$1:$O$22</definedName>
    <definedName name="Z_374708EB_7A0B_4C36_8C9D_654544D884F5_.wvu.PrintArea" localSheetId="8" hidden="1">'6.1. Паспорт сетевой график'!$A$1:$L$54</definedName>
    <definedName name="Z_374708EB_7A0B_4C36_8C9D_654544D884F5_.wvu.PrintArea" localSheetId="9" hidden="1">'6.2. Паспорт фин осв ввод'!$A$1:$AC$64</definedName>
    <definedName name="Z_374708EB_7A0B_4C36_8C9D_654544D884F5_.wvu.PrintArea" localSheetId="10" hidden="1">'7. Паспорт отчет о закупке'!$A$1:$AV$26</definedName>
    <definedName name="Z_374708EB_7A0B_4C36_8C9D_654544D884F5_.wvu.PrintTitles" localSheetId="0" hidden="1">'1. паспорт местоположение'!$21:$21</definedName>
    <definedName name="Z_374708EB_7A0B_4C36_8C9D_654544D884F5_.wvu.PrintTitles" localSheetId="1" hidden="1">'2. паспорт  ТП'!$21:$21</definedName>
    <definedName name="Z_374708EB_7A0B_4C36_8C9D_654544D884F5_.wvu.PrintTitles" localSheetId="4" hidden="1">'3.3 паспорт описание'!$21:$21</definedName>
    <definedName name="Z_374708EB_7A0B_4C36_8C9D_654544D884F5_.wvu.PrintTitles" localSheetId="6" hidden="1">'4. паспортбюджет'!$21:$21</definedName>
    <definedName name="Z_4C5CC894_A8FF_4D53_98B5_30714E4DC1E9_.wvu.Cols" localSheetId="8" hidden="1">'6.1. Паспорт сетевой график'!$E:$F,'6.1. Паспорт сетевой график'!$IV:$IW,'6.1. Паспорт сетевой график'!$SR:$SS,'6.1. Паспорт сетевой график'!$ACN:$ACO,'6.1. Паспорт сетевой график'!$AMJ:$AMK,'6.1. Паспорт сетевой график'!$AWF:$AWG,'6.1. Паспорт сетевой график'!$BGB:$BGC,'6.1. Паспорт сетевой график'!$BPX:$BPY,'6.1. Паспорт сетевой график'!$BZT:$BZU,'6.1. Паспорт сетевой график'!$CJP:$CJQ,'6.1. Паспорт сетевой график'!$CTL:$CTM,'6.1. Паспорт сетевой график'!$DDH:$DDI,'6.1. Паспорт сетевой график'!$DND:$DNE,'6.1. Паспорт сетевой график'!$DWZ:$DXA,'6.1. Паспорт сетевой график'!$EGV:$EGW,'6.1. Паспорт сетевой график'!$EQR:$EQS,'6.1. Паспорт сетевой график'!$FAN:$FAO,'6.1. Паспорт сетевой график'!$FKJ:$FKK,'6.1. Паспорт сетевой график'!$FUF:$FUG,'6.1. Паспорт сетевой график'!$GEB:$GEC,'6.1. Паспорт сетевой график'!$GNX:$GNY,'6.1. Паспорт сетевой график'!$GXT:$GXU,'6.1. Паспорт сетевой график'!$HHP:$HHQ,'6.1. Паспорт сетевой график'!$HRL:$HRM,'6.1. Паспорт сетевой график'!$IBH:$IBI,'6.1. Паспорт сетевой график'!$ILD:$ILE,'6.1. Паспорт сетевой график'!$IUZ:$IVA,'6.1. Паспорт сетевой график'!$JEV:$JEW,'6.1. Паспорт сетевой график'!$JOR:$JOS,'6.1. Паспорт сетевой график'!$JYN:$JYO,'6.1. Паспорт сетевой график'!$KIJ:$KIK,'6.1. Паспорт сетевой график'!$KSF:$KSG,'6.1. Паспорт сетевой график'!$LCB:$LCC,'6.1. Паспорт сетевой график'!$LLX:$LLY,'6.1. Паспорт сетевой график'!$LVT:$LVU,'6.1. Паспорт сетевой график'!$MFP:$MFQ,'6.1. Паспорт сетевой график'!$MPL:$MPM,'6.1. Паспорт сетевой график'!$MZH:$MZI,'6.1. Паспорт сетевой график'!$NJD:$NJE,'6.1. Паспорт сетевой график'!$NSZ:$NTA,'6.1. Паспорт сетевой график'!$OCV:$OCW,'6.1. Паспорт сетевой график'!$OMR:$OMS,'6.1. Паспорт сетевой график'!$OWN:$OWO,'6.1. Паспорт сетевой график'!$PGJ:$PGK,'6.1. Паспорт сетевой график'!$PQF:$PQG,'6.1. Паспорт сетевой график'!$QAB:$QAC,'6.1. Паспорт сетевой график'!$QJX:$QJY,'6.1. Паспорт сетевой график'!$QTT:$QTU,'6.1. Паспорт сетевой график'!$RDP:$RDQ,'6.1. Паспорт сетевой график'!$RNL:$RNM,'6.1. Паспорт сетевой график'!$RXH:$RXI,'6.1. Паспорт сетевой график'!$SHD:$SHE,'6.1. Паспорт сетевой график'!$SQZ:$SRA,'6.1. Паспорт сетевой график'!$TAV:$TAW,'6.1. Паспорт сетевой график'!$TKR:$TKS,'6.1. Паспорт сетевой график'!$TUN:$TUO,'6.1. Паспорт сетевой график'!$UEJ:$UEK,'6.1. Паспорт сетевой график'!$UOF:$UOG,'6.1. Паспорт сетевой график'!$UYB:$UYC,'6.1. Паспорт сетевой график'!$VHX:$VHY,'6.1. Паспорт сетевой график'!$VRT:$VRU,'6.1. Паспорт сетевой график'!$WBP:$WBQ,'6.1. Паспорт сетевой график'!$WLL:$WLM,'6.1. Паспорт сетевой график'!$WVH:$WVI</definedName>
    <definedName name="Z_4C5CC894_A8FF_4D53_98B5_30714E4DC1E9_.wvu.PrintArea" localSheetId="0" hidden="1">'1. паспорт местоположение'!$A$1:$C$49</definedName>
    <definedName name="Z_4C5CC894_A8FF_4D53_98B5_30714E4DC1E9_.wvu.PrintArea" localSheetId="1" hidden="1">'2. паспорт  ТП'!$A$1:$S$23</definedName>
    <definedName name="Z_4C5CC894_A8FF_4D53_98B5_30714E4DC1E9_.wvu.PrintArea" localSheetId="2" hidden="1">'3.1. паспорт Техсостояние ПС'!$A$2:$T$44</definedName>
    <definedName name="Z_4C5CC894_A8FF_4D53_98B5_30714E4DC1E9_.wvu.PrintArea" localSheetId="3" hidden="1">'3.2 паспорт Техсостояние ЛЭП'!$A$1:$AA$25</definedName>
    <definedName name="Z_4C5CC894_A8FF_4D53_98B5_30714E4DC1E9_.wvu.PrintArea" localSheetId="4" hidden="1">'3.3 паспорт описание'!$A$1:$C$30</definedName>
    <definedName name="Z_4C5CC894_A8FF_4D53_98B5_30714E4DC1E9_.wvu.PrintArea" localSheetId="5" hidden="1">'3.4. Паспорт надежность'!$A$1:$Z$33</definedName>
    <definedName name="Z_4C5CC894_A8FF_4D53_98B5_30714E4DC1E9_.wvu.PrintArea" localSheetId="6" hidden="1">'4. паспортбюджет'!$A$1:$O$22</definedName>
    <definedName name="Z_4C5CC894_A8FF_4D53_98B5_30714E4DC1E9_.wvu.PrintArea" localSheetId="8" hidden="1">'6.1. Паспорт сетевой график'!$A$1:$L$54</definedName>
    <definedName name="Z_4C5CC894_A8FF_4D53_98B5_30714E4DC1E9_.wvu.PrintArea" localSheetId="9" hidden="1">'6.2. Паспорт фин осв ввод'!$A$1:$AC$64</definedName>
    <definedName name="Z_4C5CC894_A8FF_4D53_98B5_30714E4DC1E9_.wvu.PrintArea" localSheetId="10" hidden="1">'7. Паспорт отчет о закупке'!$A$1:$AV$26</definedName>
    <definedName name="Z_4C5CC894_A8FF_4D53_98B5_30714E4DC1E9_.wvu.PrintTitles" localSheetId="0" hidden="1">'1. паспорт местоположение'!$21:$21</definedName>
    <definedName name="Z_4C5CC894_A8FF_4D53_98B5_30714E4DC1E9_.wvu.PrintTitles" localSheetId="1" hidden="1">'2. паспорт  ТП'!$21:$21</definedName>
    <definedName name="Z_4C5CC894_A8FF_4D53_98B5_30714E4DC1E9_.wvu.PrintTitles" localSheetId="4" hidden="1">'3.3 паспорт описание'!$21:$21</definedName>
    <definedName name="Z_4C5CC894_A8FF_4D53_98B5_30714E4DC1E9_.wvu.PrintTitles" localSheetId="6" hidden="1">'4. паспортбюджет'!$21:$21</definedName>
    <definedName name="Z_7ECD603A_5F74_46E0_985C_C2E7DA472186_.wvu.Cols" localSheetId="8" hidden="1">'6.1. Паспорт сетевой график'!$E:$F,'6.1. Паспорт сетевой график'!$IV:$IW,'6.1. Паспорт сетевой график'!$SR:$SS,'6.1. Паспорт сетевой график'!$ACN:$ACO,'6.1. Паспорт сетевой график'!$AMJ:$AMK,'6.1. Паспорт сетевой график'!$AWF:$AWG,'6.1. Паспорт сетевой график'!$BGB:$BGC,'6.1. Паспорт сетевой график'!$BPX:$BPY,'6.1. Паспорт сетевой график'!$BZT:$BZU,'6.1. Паспорт сетевой график'!$CJP:$CJQ,'6.1. Паспорт сетевой график'!$CTL:$CTM,'6.1. Паспорт сетевой график'!$DDH:$DDI,'6.1. Паспорт сетевой график'!$DND:$DNE,'6.1. Паспорт сетевой график'!$DWZ:$DXA,'6.1. Паспорт сетевой график'!$EGV:$EGW,'6.1. Паспорт сетевой график'!$EQR:$EQS,'6.1. Паспорт сетевой график'!$FAN:$FAO,'6.1. Паспорт сетевой график'!$FKJ:$FKK,'6.1. Паспорт сетевой график'!$FUF:$FUG,'6.1. Паспорт сетевой график'!$GEB:$GEC,'6.1. Паспорт сетевой график'!$GNX:$GNY,'6.1. Паспорт сетевой график'!$GXT:$GXU,'6.1. Паспорт сетевой график'!$HHP:$HHQ,'6.1. Паспорт сетевой график'!$HRL:$HRM,'6.1. Паспорт сетевой график'!$IBH:$IBI,'6.1. Паспорт сетевой график'!$ILD:$ILE,'6.1. Паспорт сетевой график'!$IUZ:$IVA,'6.1. Паспорт сетевой график'!$JEV:$JEW,'6.1. Паспорт сетевой график'!$JOR:$JOS,'6.1. Паспорт сетевой график'!$JYN:$JYO,'6.1. Паспорт сетевой график'!$KIJ:$KIK,'6.1. Паспорт сетевой график'!$KSF:$KSG,'6.1. Паспорт сетевой график'!$LCB:$LCC,'6.1. Паспорт сетевой график'!$LLX:$LLY,'6.1. Паспорт сетевой график'!$LVT:$LVU,'6.1. Паспорт сетевой график'!$MFP:$MFQ,'6.1. Паспорт сетевой график'!$MPL:$MPM,'6.1. Паспорт сетевой график'!$MZH:$MZI,'6.1. Паспорт сетевой график'!$NJD:$NJE,'6.1. Паспорт сетевой график'!$NSZ:$NTA,'6.1. Паспорт сетевой график'!$OCV:$OCW,'6.1. Паспорт сетевой график'!$OMR:$OMS,'6.1. Паспорт сетевой график'!$OWN:$OWO,'6.1. Паспорт сетевой график'!$PGJ:$PGK,'6.1. Паспорт сетевой график'!$PQF:$PQG,'6.1. Паспорт сетевой график'!$QAB:$QAC,'6.1. Паспорт сетевой график'!$QJX:$QJY,'6.1. Паспорт сетевой график'!$QTT:$QTU,'6.1. Паспорт сетевой график'!$RDP:$RDQ,'6.1. Паспорт сетевой график'!$RNL:$RNM,'6.1. Паспорт сетевой график'!$RXH:$RXI,'6.1. Паспорт сетевой график'!$SHD:$SHE,'6.1. Паспорт сетевой график'!$SQZ:$SRA,'6.1. Паспорт сетевой график'!$TAV:$TAW,'6.1. Паспорт сетевой график'!$TKR:$TKS,'6.1. Паспорт сетевой график'!$TUN:$TUO,'6.1. Паспорт сетевой график'!$UEJ:$UEK,'6.1. Паспорт сетевой график'!$UOF:$UOG,'6.1. Паспорт сетевой график'!$UYB:$UYC,'6.1. Паспорт сетевой график'!$VHX:$VHY,'6.1. Паспорт сетевой график'!$VRT:$VRU,'6.1. Паспорт сетевой график'!$WBP:$WBQ,'6.1. Паспорт сетевой график'!$WLL:$WLM,'6.1. Паспорт сетевой график'!$WVH:$WVI</definedName>
    <definedName name="Z_7ECD603A_5F74_46E0_985C_C2E7DA472186_.wvu.PrintArea" localSheetId="0" hidden="1">'1. паспорт местоположение'!$A$1:$C$49</definedName>
    <definedName name="Z_7ECD603A_5F74_46E0_985C_C2E7DA472186_.wvu.PrintArea" localSheetId="1" hidden="1">'2. паспорт  ТП'!$A$1:$S$23</definedName>
    <definedName name="Z_7ECD603A_5F74_46E0_985C_C2E7DA472186_.wvu.PrintArea" localSheetId="2" hidden="1">'3.1. паспорт Техсостояние ПС'!$A$2:$T$44</definedName>
    <definedName name="Z_7ECD603A_5F74_46E0_985C_C2E7DA472186_.wvu.PrintArea" localSheetId="3" hidden="1">'3.2 паспорт Техсостояние ЛЭП'!$A$1:$AA$25</definedName>
    <definedName name="Z_7ECD603A_5F74_46E0_985C_C2E7DA472186_.wvu.PrintArea" localSheetId="4" hidden="1">'3.3 паспорт описание'!$A$1:$C$30</definedName>
    <definedName name="Z_7ECD603A_5F74_46E0_985C_C2E7DA472186_.wvu.PrintArea" localSheetId="5" hidden="1">'3.4. Паспорт надежность'!$A$1:$Z$33</definedName>
    <definedName name="Z_7ECD603A_5F74_46E0_985C_C2E7DA472186_.wvu.PrintArea" localSheetId="6" hidden="1">'4. паспортбюджет'!$A$1:$O$22</definedName>
    <definedName name="Z_7ECD603A_5F74_46E0_985C_C2E7DA472186_.wvu.PrintArea" localSheetId="8" hidden="1">'6.1. Паспорт сетевой график'!$A$1:$L$54</definedName>
    <definedName name="Z_7ECD603A_5F74_46E0_985C_C2E7DA472186_.wvu.PrintArea" localSheetId="9" hidden="1">'6.2. Паспорт фин осв ввод'!$A$1:$AC$64</definedName>
    <definedName name="Z_7ECD603A_5F74_46E0_985C_C2E7DA472186_.wvu.PrintTitles" localSheetId="0" hidden="1">'1. паспорт местоположение'!$21:$21</definedName>
    <definedName name="Z_7ECD603A_5F74_46E0_985C_C2E7DA472186_.wvu.PrintTitles" localSheetId="1" hidden="1">'2. паспорт  ТП'!$21:$21</definedName>
    <definedName name="Z_7ECD603A_5F74_46E0_985C_C2E7DA472186_.wvu.PrintTitles" localSheetId="4" hidden="1">'3.3 паспорт описание'!$21:$21</definedName>
    <definedName name="Z_7ECD603A_5F74_46E0_985C_C2E7DA472186_.wvu.PrintTitles" localSheetId="6" hidden="1">'4. паспортбюджет'!$21:$21</definedName>
    <definedName name="Z_82CAF465_9CB3_402A_9E55_BD6DF99FFFFE_.wvu.Cols" localSheetId="8" hidden="1">'6.1. Паспорт сетевой график'!$E:$F,'6.1. Паспорт сетевой график'!$IV:$IW,'6.1. Паспорт сетевой график'!$SR:$SS,'6.1. Паспорт сетевой график'!$ACN:$ACO,'6.1. Паспорт сетевой график'!$AMJ:$AMK,'6.1. Паспорт сетевой график'!$AWF:$AWG,'6.1. Паспорт сетевой график'!$BGB:$BGC,'6.1. Паспорт сетевой график'!$BPX:$BPY,'6.1. Паспорт сетевой график'!$BZT:$BZU,'6.1. Паспорт сетевой график'!$CJP:$CJQ,'6.1. Паспорт сетевой график'!$CTL:$CTM,'6.1. Паспорт сетевой график'!$DDH:$DDI,'6.1. Паспорт сетевой график'!$DND:$DNE,'6.1. Паспорт сетевой график'!$DWZ:$DXA,'6.1. Паспорт сетевой график'!$EGV:$EGW,'6.1. Паспорт сетевой график'!$EQR:$EQS,'6.1. Паспорт сетевой график'!$FAN:$FAO,'6.1. Паспорт сетевой график'!$FKJ:$FKK,'6.1. Паспорт сетевой график'!$FUF:$FUG,'6.1. Паспорт сетевой график'!$GEB:$GEC,'6.1. Паспорт сетевой график'!$GNX:$GNY,'6.1. Паспорт сетевой график'!$GXT:$GXU,'6.1. Паспорт сетевой график'!$HHP:$HHQ,'6.1. Паспорт сетевой график'!$HRL:$HRM,'6.1. Паспорт сетевой график'!$IBH:$IBI,'6.1. Паспорт сетевой график'!$ILD:$ILE,'6.1. Паспорт сетевой график'!$IUZ:$IVA,'6.1. Паспорт сетевой график'!$JEV:$JEW,'6.1. Паспорт сетевой график'!$JOR:$JOS,'6.1. Паспорт сетевой график'!$JYN:$JYO,'6.1. Паспорт сетевой график'!$KIJ:$KIK,'6.1. Паспорт сетевой график'!$KSF:$KSG,'6.1. Паспорт сетевой график'!$LCB:$LCC,'6.1. Паспорт сетевой график'!$LLX:$LLY,'6.1. Паспорт сетевой график'!$LVT:$LVU,'6.1. Паспорт сетевой график'!$MFP:$MFQ,'6.1. Паспорт сетевой график'!$MPL:$MPM,'6.1. Паспорт сетевой график'!$MZH:$MZI,'6.1. Паспорт сетевой график'!$NJD:$NJE,'6.1. Паспорт сетевой график'!$NSZ:$NTA,'6.1. Паспорт сетевой график'!$OCV:$OCW,'6.1. Паспорт сетевой график'!$OMR:$OMS,'6.1. Паспорт сетевой график'!$OWN:$OWO,'6.1. Паспорт сетевой график'!$PGJ:$PGK,'6.1. Паспорт сетевой график'!$PQF:$PQG,'6.1. Паспорт сетевой график'!$QAB:$QAC,'6.1. Паспорт сетевой график'!$QJX:$QJY,'6.1. Паспорт сетевой график'!$QTT:$QTU,'6.1. Паспорт сетевой график'!$RDP:$RDQ,'6.1. Паспорт сетевой график'!$RNL:$RNM,'6.1. Паспорт сетевой график'!$RXH:$RXI,'6.1. Паспорт сетевой график'!$SHD:$SHE,'6.1. Паспорт сетевой график'!$SQZ:$SRA,'6.1. Паспорт сетевой график'!$TAV:$TAW,'6.1. Паспорт сетевой график'!$TKR:$TKS,'6.1. Паспорт сетевой график'!$TUN:$TUO,'6.1. Паспорт сетевой график'!$UEJ:$UEK,'6.1. Паспорт сетевой график'!$UOF:$UOG,'6.1. Паспорт сетевой график'!$UYB:$UYC,'6.1. Паспорт сетевой график'!$VHX:$VHY,'6.1. Паспорт сетевой график'!$VRT:$VRU,'6.1. Паспорт сетевой график'!$WBP:$WBQ,'6.1. Паспорт сетевой график'!$WLL:$WLM,'6.1. Паспорт сетевой график'!$WVH:$WVI</definedName>
    <definedName name="Z_82CAF465_9CB3_402A_9E55_BD6DF99FFFFE_.wvu.PrintArea" localSheetId="0" hidden="1">'1. паспорт местоположение'!$A$1:$C$49</definedName>
    <definedName name="Z_82CAF465_9CB3_402A_9E55_BD6DF99FFFFE_.wvu.PrintArea" localSheetId="1" hidden="1">'2. паспорт  ТП'!$A$1:$S$23</definedName>
    <definedName name="Z_82CAF465_9CB3_402A_9E55_BD6DF99FFFFE_.wvu.PrintArea" localSheetId="2" hidden="1">'3.1. паспорт Техсостояние ПС'!$A$2:$T$44</definedName>
    <definedName name="Z_82CAF465_9CB3_402A_9E55_BD6DF99FFFFE_.wvu.PrintArea" localSheetId="3" hidden="1">'3.2 паспорт Техсостояние ЛЭП'!$A$1:$AA$25</definedName>
    <definedName name="Z_82CAF465_9CB3_402A_9E55_BD6DF99FFFFE_.wvu.PrintArea" localSheetId="4" hidden="1">'3.3 паспорт описание'!$A$1:$C$30</definedName>
    <definedName name="Z_82CAF465_9CB3_402A_9E55_BD6DF99FFFFE_.wvu.PrintArea" localSheetId="5" hidden="1">'3.4. Паспорт надежность'!$A$1:$Z$33</definedName>
    <definedName name="Z_82CAF465_9CB3_402A_9E55_BD6DF99FFFFE_.wvu.PrintArea" localSheetId="6" hidden="1">'4. паспортбюджет'!$A$1:$O$22</definedName>
    <definedName name="Z_82CAF465_9CB3_402A_9E55_BD6DF99FFFFE_.wvu.PrintArea" localSheetId="8" hidden="1">'6.1. Паспорт сетевой график'!$A$1:$L$54</definedName>
    <definedName name="Z_82CAF465_9CB3_402A_9E55_BD6DF99FFFFE_.wvu.PrintArea" localSheetId="9" hidden="1">'6.2. Паспорт фин осв ввод'!$A$1:$AC$64</definedName>
    <definedName name="Z_82CAF465_9CB3_402A_9E55_BD6DF99FFFFE_.wvu.PrintTitles" localSheetId="0" hidden="1">'1. паспорт местоположение'!$21:$21</definedName>
    <definedName name="Z_82CAF465_9CB3_402A_9E55_BD6DF99FFFFE_.wvu.PrintTitles" localSheetId="1" hidden="1">'2. паспорт  ТП'!$21:$21</definedName>
    <definedName name="Z_82CAF465_9CB3_402A_9E55_BD6DF99FFFFE_.wvu.PrintTitles" localSheetId="4" hidden="1">'3.3 паспорт описание'!$21:$21</definedName>
    <definedName name="Z_82CAF465_9CB3_402A_9E55_BD6DF99FFFFE_.wvu.PrintTitles" localSheetId="6" hidden="1">'4. паспортбюджет'!$21:$21</definedName>
    <definedName name="Z_9673D06C_8E2D_4E41_BE89_13756C9C3BAE_.wvu.PrintArea" localSheetId="7" hidden="1">#REF!</definedName>
    <definedName name="Z_9673D06C_8E2D_4E41_BE89_13756C9C3BAE_.wvu.PrintArea" hidden="1">#REF!</definedName>
    <definedName name="Z_F8996BD2_FBC3_4316_8211_B7A8AEADBAE5_.wvu.Cols" localSheetId="8" hidden="1">'6.1. Паспорт сетевой график'!$E:$F,'6.1. Паспорт сетевой график'!$IV:$IW,'6.1. Паспорт сетевой график'!$SR:$SS,'6.1. Паспорт сетевой график'!$ACN:$ACO,'6.1. Паспорт сетевой график'!$AMJ:$AMK,'6.1. Паспорт сетевой график'!$AWF:$AWG,'6.1. Паспорт сетевой график'!$BGB:$BGC,'6.1. Паспорт сетевой график'!$BPX:$BPY,'6.1. Паспорт сетевой график'!$BZT:$BZU,'6.1. Паспорт сетевой график'!$CJP:$CJQ,'6.1. Паспорт сетевой график'!$CTL:$CTM,'6.1. Паспорт сетевой график'!$DDH:$DDI,'6.1. Паспорт сетевой график'!$DND:$DNE,'6.1. Паспорт сетевой график'!$DWZ:$DXA,'6.1. Паспорт сетевой график'!$EGV:$EGW,'6.1. Паспорт сетевой график'!$EQR:$EQS,'6.1. Паспорт сетевой график'!$FAN:$FAO,'6.1. Паспорт сетевой график'!$FKJ:$FKK,'6.1. Паспорт сетевой график'!$FUF:$FUG,'6.1. Паспорт сетевой график'!$GEB:$GEC,'6.1. Паспорт сетевой график'!$GNX:$GNY,'6.1. Паспорт сетевой график'!$GXT:$GXU,'6.1. Паспорт сетевой график'!$HHP:$HHQ,'6.1. Паспорт сетевой график'!$HRL:$HRM,'6.1. Паспорт сетевой график'!$IBH:$IBI,'6.1. Паспорт сетевой график'!$ILD:$ILE,'6.1. Паспорт сетевой график'!$IUZ:$IVA,'6.1. Паспорт сетевой график'!$JEV:$JEW,'6.1. Паспорт сетевой график'!$JOR:$JOS,'6.1. Паспорт сетевой график'!$JYN:$JYO,'6.1. Паспорт сетевой график'!$KIJ:$KIK,'6.1. Паспорт сетевой график'!$KSF:$KSG,'6.1. Паспорт сетевой график'!$LCB:$LCC,'6.1. Паспорт сетевой график'!$LLX:$LLY,'6.1. Паспорт сетевой график'!$LVT:$LVU,'6.1. Паспорт сетевой график'!$MFP:$MFQ,'6.1. Паспорт сетевой график'!$MPL:$MPM,'6.1. Паспорт сетевой график'!$MZH:$MZI,'6.1. Паспорт сетевой график'!$NJD:$NJE,'6.1. Паспорт сетевой график'!$NSZ:$NTA,'6.1. Паспорт сетевой график'!$OCV:$OCW,'6.1. Паспорт сетевой график'!$OMR:$OMS,'6.1. Паспорт сетевой график'!$OWN:$OWO,'6.1. Паспорт сетевой график'!$PGJ:$PGK,'6.1. Паспорт сетевой график'!$PQF:$PQG,'6.1. Паспорт сетевой график'!$QAB:$QAC,'6.1. Паспорт сетевой график'!$QJX:$QJY,'6.1. Паспорт сетевой график'!$QTT:$QTU,'6.1. Паспорт сетевой график'!$RDP:$RDQ,'6.1. Паспорт сетевой график'!$RNL:$RNM,'6.1. Паспорт сетевой график'!$RXH:$RXI,'6.1. Паспорт сетевой график'!$SHD:$SHE,'6.1. Паспорт сетевой график'!$SQZ:$SRA,'6.1. Паспорт сетевой график'!$TAV:$TAW,'6.1. Паспорт сетевой график'!$TKR:$TKS,'6.1. Паспорт сетевой график'!$TUN:$TUO,'6.1. Паспорт сетевой график'!$UEJ:$UEK,'6.1. Паспорт сетевой график'!$UOF:$UOG,'6.1. Паспорт сетевой график'!$UYB:$UYC,'6.1. Паспорт сетевой график'!$VHX:$VHY,'6.1. Паспорт сетевой график'!$VRT:$VRU,'6.1. Паспорт сетевой график'!$WBP:$WBQ,'6.1. Паспорт сетевой график'!$WLL:$WLM,'6.1. Паспорт сетевой график'!$WVH:$WVI</definedName>
    <definedName name="Z_F8996BD2_FBC3_4316_8211_B7A8AEADBAE5_.wvu.PrintArea" localSheetId="0" hidden="1">'1. паспорт местоположение'!$A$1:$C$49</definedName>
    <definedName name="Z_F8996BD2_FBC3_4316_8211_B7A8AEADBAE5_.wvu.PrintArea" localSheetId="1" hidden="1">'2. паспорт  ТП'!$A$1:$S$23</definedName>
    <definedName name="Z_F8996BD2_FBC3_4316_8211_B7A8AEADBAE5_.wvu.PrintArea" localSheetId="2" hidden="1">'3.1. паспорт Техсостояние ПС'!$A$2:$T$44</definedName>
    <definedName name="Z_F8996BD2_FBC3_4316_8211_B7A8AEADBAE5_.wvu.PrintArea" localSheetId="3" hidden="1">'3.2 паспорт Техсостояние ЛЭП'!$A$1:$AA$25</definedName>
    <definedName name="Z_F8996BD2_FBC3_4316_8211_B7A8AEADBAE5_.wvu.PrintArea" localSheetId="4" hidden="1">'3.3 паспорт описание'!$A$1:$C$30</definedName>
    <definedName name="Z_F8996BD2_FBC3_4316_8211_B7A8AEADBAE5_.wvu.PrintArea" localSheetId="5" hidden="1">'3.4. Паспорт надежность'!$A$1:$Z$33</definedName>
    <definedName name="Z_F8996BD2_FBC3_4316_8211_B7A8AEADBAE5_.wvu.PrintArea" localSheetId="6" hidden="1">'4. паспортбюджет'!$A$1:$O$22</definedName>
    <definedName name="Z_F8996BD2_FBC3_4316_8211_B7A8AEADBAE5_.wvu.PrintArea" localSheetId="8" hidden="1">'6.1. Паспорт сетевой график'!$A$1:$L$54</definedName>
    <definedName name="Z_F8996BD2_FBC3_4316_8211_B7A8AEADBAE5_.wvu.PrintArea" localSheetId="9" hidden="1">'6.2. Паспорт фин осв ввод'!$A$1:$AC$64</definedName>
    <definedName name="Z_F8996BD2_FBC3_4316_8211_B7A8AEADBAE5_.wvu.PrintArea" localSheetId="10" hidden="1">'7. Паспорт отчет о закупке'!$A$1:$AV$26</definedName>
    <definedName name="Z_F8996BD2_FBC3_4316_8211_B7A8AEADBAE5_.wvu.PrintTitles" localSheetId="0" hidden="1">'1. паспорт местоположение'!$21:$21</definedName>
    <definedName name="Z_F8996BD2_FBC3_4316_8211_B7A8AEADBAE5_.wvu.PrintTitles" localSheetId="1" hidden="1">'2. паспорт  ТП'!$21:$21</definedName>
    <definedName name="Z_F8996BD2_FBC3_4316_8211_B7A8AEADBAE5_.wvu.PrintTitles" localSheetId="4" hidden="1">'3.3 паспорт описание'!$21:$21</definedName>
    <definedName name="Z_F8996BD2_FBC3_4316_8211_B7A8AEADBAE5_.wvu.PrintTitles" localSheetId="6" hidden="1">'4. паспортбюджет'!$21:$21</definedName>
    <definedName name="Z_F8996BD2_FBC3_4316_8211_B7A8AEADBAE5_.wvu.Rows" localSheetId="9" hidden="1">'6.2. Паспорт фин осв ввод'!$4:$19</definedName>
    <definedName name="zseh">#N/A</definedName>
    <definedName name="ZZZZZZ" localSheetId="7">[2]FES!#REF!</definedName>
    <definedName name="ZZZZZZ">[2]FES!#REF!</definedName>
    <definedName name="а">#N/A</definedName>
    <definedName name="А4" localSheetId="7">#REF!</definedName>
    <definedName name="А4">#REF!</definedName>
    <definedName name="А77">[50]Рейтинг!$A$14</definedName>
    <definedName name="аа">#N/A</definedName>
    <definedName name="АААААААА">#N/A</definedName>
    <definedName name="ав">#N/A</definedName>
    <definedName name="алгдагд">#N/A</definedName>
    <definedName name="ангд">#N/A</definedName>
    <definedName name="ангдпгшщж">#N/A</definedName>
    <definedName name="ао" localSheetId="7">#REF!</definedName>
    <definedName name="ао">#REF!</definedName>
    <definedName name="ап">#N/A</definedName>
    <definedName name="ап54" localSheetId="7">[2]FES!#REF!</definedName>
    <definedName name="ап54">[2]FES!#REF!</definedName>
    <definedName name="АПО">#N/A</definedName>
    <definedName name="апч">#N/A</definedName>
    <definedName name="ач">#N/A</definedName>
    <definedName name="ачя">#N/A</definedName>
    <definedName name="аыф">[51]!аыф</definedName>
    <definedName name="аяыпамыпмипи">#N/A</definedName>
    <definedName name="б">[51]!б</definedName>
    <definedName name="БазовыйПериод">[52]Заголовок!$B$15</definedName>
    <definedName name="бб">[51]!бб</definedName>
    <definedName name="бббббб">[51]!бббббб</definedName>
    <definedName name="БелМГ" localSheetId="7">#REF!</definedName>
    <definedName name="БелМГ">#REF!</definedName>
    <definedName name="в">#N/A</definedName>
    <definedName name="в23ё">#N/A</definedName>
    <definedName name="вап">#N/A</definedName>
    <definedName name="Вар.их">#N/A</definedName>
    <definedName name="Вар.КАЛМЭ">#N/A</definedName>
    <definedName name="ваыпрыварыв">[51]!ваыпрыварыв</definedName>
    <definedName name="вв">#N/A</definedName>
    <definedName name="витт" localSheetId="7" hidden="1">{#N/A,#N/A,TRUE,"Лист1";#N/A,#N/A,TRUE,"Лист2";#N/A,#N/A,TRUE,"Лист3"}</definedName>
    <definedName name="витт" hidden="1">{#N/A,#N/A,TRUE,"Лист1";#N/A,#N/A,TRUE,"Лист2";#N/A,#N/A,TRUE,"Лист3"}</definedName>
    <definedName name="вм">#N/A</definedName>
    <definedName name="вмивртвр">#N/A</definedName>
    <definedName name="Возврат">[53]!Возврат</definedName>
    <definedName name="Возврат___0">NA()</definedName>
    <definedName name="Возврат1">[54]!Возврат</definedName>
    <definedName name="вп">#N/A</definedName>
    <definedName name="впа">#N/A</definedName>
    <definedName name="вртт">#N/A</definedName>
    <definedName name="второй" localSheetId="7">#REF!</definedName>
    <definedName name="второй">#REF!</definedName>
    <definedName name="вуув" localSheetId="7" hidden="1">{#N/A,#N/A,TRUE,"Лист1";#N/A,#N/A,TRUE,"Лист2";#N/A,#N/A,TRUE,"Лист3"}</definedName>
    <definedName name="вуув" hidden="1">{#N/A,#N/A,TRUE,"Лист1";#N/A,#N/A,TRUE,"Лист2";#N/A,#N/A,TRUE,"Лист3"}</definedName>
    <definedName name="вяч">#N/A</definedName>
    <definedName name="Газстройдет">[54]!Возврат</definedName>
    <definedName name="гг">#N/A</definedName>
    <definedName name="гггр">#N/A</definedName>
    <definedName name="гнлзщ">#N/A</definedName>
    <definedName name="Годовой_индекс_2000" localSheetId="7">#REF!</definedName>
    <definedName name="Годовой_индекс_2000">#REF!</definedName>
    <definedName name="грприрцфв00ав98" localSheetId="7" hidden="1">{#N/A,#N/A,TRUE,"Лист1";#N/A,#N/A,TRUE,"Лист2";#N/A,#N/A,TRUE,"Лист3"}</definedName>
    <definedName name="грприрцфв00ав98"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шгш" localSheetId="7" hidden="1">{#N/A,#N/A,TRUE,"Лист1";#N/A,#N/A,TRUE,"Лист2";#N/A,#N/A,TRUE,"Лист3"}</definedName>
    <definedName name="гшгш" hidden="1">{#N/A,#N/A,TRUE,"Лист1";#N/A,#N/A,TRUE,"Лист2";#N/A,#N/A,TRUE,"Лист3"}</definedName>
    <definedName name="гы">#N/A</definedName>
    <definedName name="д">#N/A</definedName>
    <definedName name="Дата_изменения_группы_строек" localSheetId="7">#REF!</definedName>
    <definedName name="Дата_изменения_группы_строек">#REF!</definedName>
    <definedName name="Дата_изменения_локальной_сметы" localSheetId="7">#REF!</definedName>
    <definedName name="Дата_изменения_локальной_сметы">#REF!</definedName>
    <definedName name="Дата_изменения_объекта" localSheetId="7">#REF!</definedName>
    <definedName name="Дата_изменения_объекта">#REF!</definedName>
    <definedName name="Дата_изменения_объектной_сметы" localSheetId="7">#REF!</definedName>
    <definedName name="Дата_изменения_объектной_сметы">#REF!</definedName>
    <definedName name="Дата_изменения_очереди" localSheetId="7">#REF!</definedName>
    <definedName name="Дата_изменения_очереди">#REF!</definedName>
    <definedName name="Дата_изменения_пускового_комплекса" localSheetId="7">#REF!</definedName>
    <definedName name="Дата_изменения_пускового_комплекса">#REF!</definedName>
    <definedName name="Дата_изменения_сводного_сметного_расчета" localSheetId="7">#REF!</definedName>
    <definedName name="Дата_изменения_сводного_сметного_расчета">#REF!</definedName>
    <definedName name="Дата_изменения_стройки" localSheetId="7">#REF!</definedName>
    <definedName name="Дата_изменения_стройки">#REF!</definedName>
    <definedName name="Дата_создания_группы_строек" localSheetId="7">#REF!</definedName>
    <definedName name="Дата_создания_группы_строек">#REF!</definedName>
    <definedName name="Дата_создания_локальной_сметы" localSheetId="7">#REF!</definedName>
    <definedName name="Дата_создания_локальной_сметы">#REF!</definedName>
    <definedName name="Дата_создания_объекта" localSheetId="7">#REF!</definedName>
    <definedName name="Дата_создания_объекта">#REF!</definedName>
    <definedName name="Дата_создания_объектной_сметы" localSheetId="7">#REF!</definedName>
    <definedName name="Дата_создания_объектной_сметы">#REF!</definedName>
    <definedName name="Дата_создания_очереди" localSheetId="7">#REF!</definedName>
    <definedName name="Дата_создания_очереди">#REF!</definedName>
    <definedName name="Дата_создания_пускового_комплекса" localSheetId="7">#REF!</definedName>
    <definedName name="Дата_создания_пускового_комплекса">#REF!</definedName>
    <definedName name="Дата_создания_сводного_сметного_расчета" localSheetId="7">#REF!</definedName>
    <definedName name="Дата_создания_сводного_сметного_расчета">#REF!</definedName>
    <definedName name="Дата_создания_стройки" localSheetId="7">#REF!</definedName>
    <definedName name="Дата_создания_стройки">#REF!</definedName>
    <definedName name="движение" localSheetId="7">#REF!</definedName>
    <definedName name="движение">#REF!</definedName>
    <definedName name="ддд">#N/A</definedName>
    <definedName name="дддддд">[51]!дддддд</definedName>
    <definedName name="деб." localSheetId="7">#REF!</definedName>
    <definedName name="деб.">#REF!</definedName>
    <definedName name="дж">#N/A</definedName>
    <definedName name="длодл">#N/A</definedName>
    <definedName name="доопатмо">#N/A</definedName>
    <definedName name="Дополнение">#N/A</definedName>
    <definedName name="Доход" localSheetId="7">#REF!</definedName>
    <definedName name="Доход">#REF!</definedName>
    <definedName name="Доход_1" localSheetId="7">#REF!</definedName>
    <definedName name="Доход_1">#REF!</definedName>
    <definedName name="др" localSheetId="7">#REF!</definedName>
    <definedName name="др">#REF!</definedName>
    <definedName name="ен">[51]!ен</definedName>
    <definedName name="ЕстьПустые" localSheetId="7">#REF!</definedName>
    <definedName name="ЕстьПустые">#REF!</definedName>
    <definedName name="еще">#N/A</definedName>
    <definedName name="ж">#N/A</definedName>
    <definedName name="жд">#N/A</definedName>
    <definedName name="з4" localSheetId="7">#REF!</definedName>
    <definedName name="з4">#REF!</definedName>
    <definedName name="_xlnm.Print_Titles" localSheetId="0">'1. паспорт местоположение'!$21:$21</definedName>
    <definedName name="_xlnm.Print_Titles" localSheetId="1">'2. паспорт  ТП'!$21:$21</definedName>
    <definedName name="_xlnm.Print_Titles" localSheetId="4">'3.3 паспорт описание'!$21:$21</definedName>
    <definedName name="_xlnm.Print_Titles" localSheetId="6">'4. паспортбюджет'!$21:$21</definedName>
    <definedName name="Заказчик" localSheetId="7">#REF!</definedName>
    <definedName name="Заказчик">#REF!</definedName>
    <definedName name="запасы" localSheetId="7">#REF!</definedName>
    <definedName name="запасы">#REF!</definedName>
    <definedName name="зх1234567" localSheetId="7">#REF!</definedName>
    <definedName name="зх1234567">#REF!</definedName>
    <definedName name="зщ" localSheetId="7">#REF!</definedName>
    <definedName name="зщ">#REF!</definedName>
    <definedName name="ИА">#N/A</definedName>
    <definedName name="иая">#N/A</definedName>
    <definedName name="ий">#N/A</definedName>
    <definedName name="Инвестор" localSheetId="7">#REF!</definedName>
    <definedName name="Инвестор">#REF!</definedName>
    <definedName name="Индекс_ЛН_группы_строек" localSheetId="7">#REF!</definedName>
    <definedName name="Индекс_ЛН_группы_строек">#REF!</definedName>
    <definedName name="Индекс_ЛН_локальной_сметы" localSheetId="7">#REF!</definedName>
    <definedName name="Индекс_ЛН_локальной_сметы">#REF!</definedName>
    <definedName name="Индекс_ЛН_объекта" localSheetId="7">#REF!</definedName>
    <definedName name="Индекс_ЛН_объекта">#REF!</definedName>
    <definedName name="Индекс_ЛН_объектной_сметы" localSheetId="7">#REF!</definedName>
    <definedName name="Индекс_ЛН_объектной_сметы">#REF!</definedName>
    <definedName name="Индекс_ЛН_очереди" localSheetId="7">#REF!</definedName>
    <definedName name="Индекс_ЛН_очереди">#REF!</definedName>
    <definedName name="Индекс_ЛН_пускового_комплекса" localSheetId="7">#REF!</definedName>
    <definedName name="Индекс_ЛН_пускового_комплекса">#REF!</definedName>
    <definedName name="Индекс_ЛН_сводного_сметного_расчета" localSheetId="7">#REF!</definedName>
    <definedName name="Индекс_ЛН_сводного_сметного_расчета">#REF!</definedName>
    <definedName name="Индекс_ЛН_стройки" localSheetId="7">#REF!</definedName>
    <definedName name="Индекс_ЛН_стройки">#REF!</definedName>
    <definedName name="индцкавг98" localSheetId="7" hidden="1">{#N/A,#N/A,TRUE,"Лист1";#N/A,#N/A,TRUE,"Лист2";#N/A,#N/A,TRUE,"Лист3"}</definedName>
    <definedName name="индцкавг98" hidden="1">{#N/A,#N/A,TRUE,"Лист1";#N/A,#N/A,TRUE,"Лист2";#N/A,#N/A,TRUE,"Лист3"}</definedName>
    <definedName name="Итого_ЗПМ__по_рес_расчету_с_учетом_к_тов" localSheetId="7">#REF!</definedName>
    <definedName name="Итого_ЗПМ__по_рес_расчету_с_учетом_к_тов">#REF!</definedName>
    <definedName name="Итого_ЗПМ_в_базисных_ценах" localSheetId="7">#REF!</definedName>
    <definedName name="Итого_ЗПМ_в_базисных_ценах">#REF!</definedName>
    <definedName name="Итого_ЗПМ_в_базисных_ценах_с_учетом_к_тов" localSheetId="7">#REF!</definedName>
    <definedName name="Итого_ЗПМ_в_базисных_ценах_с_учетом_к_тов">#REF!</definedName>
    <definedName name="Итого_ЗПМ_по_акту_вып_работ_в_базисных_ценах_с_учетом_к_тов" localSheetId="7">#REF!</definedName>
    <definedName name="Итого_ЗПМ_по_акту_вып_работ_в_базисных_ценах_с_учетом_к_тов">#REF!</definedName>
    <definedName name="Итого_ЗПМ_по_акту_вып_работ_при_ресурсном_расчете_с_учетом_к_тов" localSheetId="7">#REF!</definedName>
    <definedName name="Итого_ЗПМ_по_акту_вып_работ_при_ресурсном_расчете_с_учетом_к_тов">#REF!</definedName>
    <definedName name="Итого_ЗПМ_по_акту_выполненных_работ_в_базисных_ценах" localSheetId="7">#REF!</definedName>
    <definedName name="Итого_ЗПМ_по_акту_выполненных_работ_в_базисных_ценах">#REF!</definedName>
    <definedName name="Итого_ЗПМ_по_акту_выполненных_работ_при_ресурсном_расчете" localSheetId="7">#REF!</definedName>
    <definedName name="Итого_ЗПМ_по_акту_выполненных_работ_при_ресурсном_расчете">#REF!</definedName>
    <definedName name="Итого_ЗПМ_при_расчете_по_стоимости_ч_часа_работы_механизаторов" localSheetId="7">#REF!</definedName>
    <definedName name="Итого_ЗПМ_при_расчете_по_стоимости_ч_часа_работы_механизаторов">#REF!</definedName>
    <definedName name="Итого_МАТ_по_акту_вып_работ_в_базисных_ценах_с_учетом_к_тов" localSheetId="7">#REF!</definedName>
    <definedName name="Итого_МАТ_по_акту_вып_работ_в_базисных_ценах_с_учетом_к_тов">#REF!</definedName>
    <definedName name="Итого_МАТ_по_акту_вып_работ_при_ресурсном_расчете_с_учетом_к_тов" localSheetId="7">#REF!</definedName>
    <definedName name="Итого_МАТ_по_акту_вып_работ_при_ресурсном_расчете_с_учетом_к_тов">#REF!</definedName>
    <definedName name="Итого_материалы" localSheetId="7">#REF!</definedName>
    <definedName name="Итого_материалы">#REF!</definedName>
    <definedName name="Итого_материалы__по_рес_расчету_с_учетом_к_тов" localSheetId="7">#REF!</definedName>
    <definedName name="Итого_материалы__по_рес_расчету_с_учетом_к_тов">#REF!</definedName>
    <definedName name="Итого_материалы_в_базисных_ценах" localSheetId="7">#REF!</definedName>
    <definedName name="Итого_материалы_в_базисных_ценах">#REF!</definedName>
    <definedName name="Итого_материалы_в_базисных_ценах_с_учетом_к_тов" localSheetId="7">#REF!</definedName>
    <definedName name="Итого_материалы_в_базисных_ценах_с_учетом_к_тов">#REF!</definedName>
    <definedName name="Итого_материалы_по_акту_выполненных_работ_в_базисных_ценах" localSheetId="7">#REF!</definedName>
    <definedName name="Итого_материалы_по_акту_выполненных_работ_в_базисных_ценах">#REF!</definedName>
    <definedName name="Итого_материалы_по_акту_выполненных_работ_при_ресурсном_расчете" localSheetId="7">#REF!</definedName>
    <definedName name="Итого_материалы_по_акту_выполненных_работ_при_ресурсном_расчете">#REF!</definedName>
    <definedName name="Итого_машины_и_механизмы" localSheetId="7">#REF!</definedName>
    <definedName name="Итого_машины_и_механизмы">#REF!</definedName>
    <definedName name="Итого_машины_и_механизмы_в_базисных_ценах" localSheetId="7">#REF!</definedName>
    <definedName name="Итого_машины_и_механизмы_в_базисных_ценах">#REF!</definedName>
    <definedName name="Итого_машины_и_механизмы_по_акту_выполненных_работ_в_базисных_ценах" localSheetId="7">#REF!</definedName>
    <definedName name="Итого_машины_и_механизмы_по_акту_выполненных_работ_в_базисных_ценах">#REF!</definedName>
    <definedName name="Итого_машины_и_механизмы_по_акту_выполненных_работ_при_ресурсном_расчете" localSheetId="7">#REF!</definedName>
    <definedName name="Итого_машины_и_механизмы_по_акту_выполненных_работ_при_ресурсном_расчете">#REF!</definedName>
    <definedName name="Итого_НР_в_базисных_ценах" localSheetId="7">#REF!</definedName>
    <definedName name="Итого_НР_в_базисных_ценах">#REF!</definedName>
    <definedName name="Итого_НР_по_акту_в_базисных_ценах" localSheetId="7">#REF!</definedName>
    <definedName name="Итого_НР_по_акту_в_базисных_ценах">#REF!</definedName>
    <definedName name="Итого_НР_по_акту_по_ресурсному_расчету" localSheetId="7">#REF!</definedName>
    <definedName name="Итого_НР_по_акту_по_ресурсному_расчету">#REF!</definedName>
    <definedName name="Итого_НР_по_ресурсному_расчету" localSheetId="7">#REF!</definedName>
    <definedName name="Итого_НР_по_ресурсному_расчету">#REF!</definedName>
    <definedName name="Итого_ОЗП" localSheetId="7">#REF!</definedName>
    <definedName name="Итого_ОЗП">#REF!</definedName>
    <definedName name="Итого_ОЗП_в_базисных_ценах" localSheetId="7">#REF!</definedName>
    <definedName name="Итого_ОЗП_в_базисных_ценах">#REF!</definedName>
    <definedName name="Итого_ОЗП_в_базисных_ценах_с_учетом_к_тов" localSheetId="7">#REF!</definedName>
    <definedName name="Итого_ОЗП_в_базисных_ценах_с_учетом_к_тов">#REF!</definedName>
    <definedName name="Итого_ОЗП_по_акту_вып_работ_в_базисных_ценах_с_учетом_к_тов" localSheetId="7">#REF!</definedName>
    <definedName name="Итого_ОЗП_по_акту_вып_работ_в_базисных_ценах_с_учетом_к_тов">#REF!</definedName>
    <definedName name="Итого_ОЗП_по_акту_вып_работ_при_ресурсном_расчете_с_учетом_к_тов" localSheetId="7">#REF!</definedName>
    <definedName name="Итого_ОЗП_по_акту_вып_работ_при_ресурсном_расчете_с_учетом_к_тов">#REF!</definedName>
    <definedName name="Итого_ОЗП_по_акту_выполненных_работ_в_базисных_ценах" localSheetId="7">#REF!</definedName>
    <definedName name="Итого_ОЗП_по_акту_выполненных_работ_в_базисных_ценах">#REF!</definedName>
    <definedName name="Итого_ОЗП_по_акту_выполненных_работ_при_ресурсном_расчете" localSheetId="7">#REF!</definedName>
    <definedName name="Итого_ОЗП_по_акту_выполненных_работ_при_ресурсном_расчете">#REF!</definedName>
    <definedName name="Итого_ОЗП_по_рес_расчету_с_учетом_к_тов" localSheetId="7">#REF!</definedName>
    <definedName name="Итого_ОЗП_по_рес_расчету_с_учетом_к_тов">#REF!</definedName>
    <definedName name="Итого_ПЗ" localSheetId="7">#REF!</definedName>
    <definedName name="Итого_ПЗ">#REF!</definedName>
    <definedName name="Итого_ПЗ_в_базисных_ценах" localSheetId="7">#REF!</definedName>
    <definedName name="Итого_ПЗ_в_базисных_ценах">#REF!</definedName>
    <definedName name="Итого_ПЗ_в_базисных_ценах_с_учетом_к_тов" localSheetId="7">#REF!</definedName>
    <definedName name="Итого_ПЗ_в_базисных_ценах_с_учетом_к_тов">#REF!</definedName>
    <definedName name="Итого_ПЗ_по_акту_вып_работ_в_базисных_ценах_с_учетом_к_тов" localSheetId="7">#REF!</definedName>
    <definedName name="Итого_ПЗ_по_акту_вып_работ_в_базисных_ценах_с_учетом_к_тов">#REF!</definedName>
    <definedName name="Итого_ПЗ_по_акту_вып_работ_при_ресурсном_расчете_с_учетом_к_тов" localSheetId="7">#REF!</definedName>
    <definedName name="Итого_ПЗ_по_акту_вып_работ_при_ресурсном_расчете_с_учетом_к_тов">#REF!</definedName>
    <definedName name="Итого_ПЗ_по_акту_выполненных_работ_в_базисных_ценах" localSheetId="7">#REF!</definedName>
    <definedName name="Итого_ПЗ_по_акту_выполненных_работ_в_базисных_ценах">#REF!</definedName>
    <definedName name="Итого_ПЗ_по_акту_выполненных_работ_при_ресурсном_расчете" localSheetId="7">#REF!</definedName>
    <definedName name="Итого_ПЗ_по_акту_выполненных_работ_при_ресурсном_расчете">#REF!</definedName>
    <definedName name="Итого_ПЗ_по_рес_расчету_с_учетом_к_тов" localSheetId="7">#REF!</definedName>
    <definedName name="Итого_ПЗ_по_рес_расчету_с_учетом_к_тов">#REF!</definedName>
    <definedName name="Итого_СП_в_базисных_ценах" localSheetId="7">#REF!</definedName>
    <definedName name="Итого_СП_в_базисных_ценах">#REF!</definedName>
    <definedName name="Итого_СП_по_акту_в_базисных_ценах" localSheetId="7">#REF!</definedName>
    <definedName name="Итого_СП_по_акту_в_базисных_ценах">#REF!</definedName>
    <definedName name="Итого_СП_по_акту_по_ресурсному_расчету" localSheetId="7">#REF!</definedName>
    <definedName name="Итого_СП_по_акту_по_ресурсному_расчету">#REF!</definedName>
    <definedName name="Итого_СП_по_ресурсному_расчету" localSheetId="7">#REF!</definedName>
    <definedName name="Итого_СП_по_ресурсному_расчету">#REF!</definedName>
    <definedName name="Итого_ФОТ_в_базисных_ценах" localSheetId="7">#REF!</definedName>
    <definedName name="Итого_ФОТ_в_базисных_ценах">#REF!</definedName>
    <definedName name="Итого_ФОТ_по_акту_выполненных_работ_в_базисных_ценах" localSheetId="7">#REF!</definedName>
    <definedName name="Итого_ФОТ_по_акту_выполненных_работ_в_базисных_ценах">#REF!</definedName>
    <definedName name="Итого_ФОТ_по_акту_выполненных_работ_при_ресурсном_расчете" localSheetId="7">#REF!</definedName>
    <definedName name="Итого_ФОТ_по_акту_выполненных_работ_при_ресурсном_расчете">#REF!</definedName>
    <definedName name="Итого_ФОТ_при_расчете_по_доле_з_п_в_стоимости_эксплуатации_машин" localSheetId="7">#REF!</definedName>
    <definedName name="Итого_ФОТ_при_расчете_по_доле_з_п_в_стоимости_эксплуатации_машин">#REF!</definedName>
    <definedName name="Итого_ЭММ__по_рес_расчету_с_учетом_к_тов" localSheetId="7">#REF!</definedName>
    <definedName name="Итого_ЭММ__по_рес_расчету_с_учетом_к_тов">#REF!</definedName>
    <definedName name="Итого_ЭММ_в_базисных_ценах_с_учетом_к_тов" localSheetId="7">#REF!</definedName>
    <definedName name="Итого_ЭММ_в_базисных_ценах_с_учетом_к_тов">#REF!</definedName>
    <definedName name="Итого_ЭММ_по_акту_вып_работ_в_базисных_ценах_с_учетом_к_тов" localSheetId="7">#REF!</definedName>
    <definedName name="Итого_ЭММ_по_акту_вып_работ_в_базисных_ценах_с_учетом_к_тов">#REF!</definedName>
    <definedName name="Итого_ЭММ_по_акту_вып_работ_при_ресурсном_расчете_с_учетом_к_тов" localSheetId="7">#REF!</definedName>
    <definedName name="Итого_ЭММ_по_акту_вып_работ_при_ресурсном_расчете_с_учетом_к_тов">#REF!</definedName>
    <definedName name="й">#N/A</definedName>
    <definedName name="йй">#N/A</definedName>
    <definedName name="йййййййййййййййййййййййй">#N/A</definedName>
    <definedName name="йфц">#N/A</definedName>
    <definedName name="йц">#N/A</definedName>
    <definedName name="йцу">#N/A</definedName>
    <definedName name="к_ЗПМ" localSheetId="7">#REF!</definedName>
    <definedName name="к_ЗПМ">#REF!</definedName>
    <definedName name="к_МАТ" localSheetId="7">#REF!</definedName>
    <definedName name="к_МАТ">#REF!</definedName>
    <definedName name="к_ОЗП" localSheetId="7">#REF!</definedName>
    <definedName name="к_ОЗП">#REF!</definedName>
    <definedName name="к_ПЗ" localSheetId="7">#REF!</definedName>
    <definedName name="к_ПЗ">#REF!</definedName>
    <definedName name="к_ЭМ" localSheetId="7">#REF!</definedName>
    <definedName name="к_ЭМ">#REF!</definedName>
    <definedName name="К1" localSheetId="7">'[55]Приложение 3'!#REF!</definedName>
    <definedName name="К1">'[55]Приложение 3'!#REF!</definedName>
    <definedName name="кв3">#N/A</definedName>
    <definedName name="квартал">#N/A</definedName>
    <definedName name="квнп">#N/A</definedName>
    <definedName name="ке">#N/A</definedName>
    <definedName name="ке1">#N/A</definedName>
    <definedName name="кеппппппппппп" localSheetId="7" hidden="1">{#N/A,#N/A,TRUE,"Лист1";#N/A,#N/A,TRUE,"Лист2";#N/A,#N/A,TRUE,"Лист3"}</definedName>
    <definedName name="кеппппппппппп" hidden="1">{#N/A,#N/A,TRUE,"Лист1";#N/A,#N/A,TRUE,"Лист2";#N/A,#N/A,TRUE,"Лист3"}</definedName>
    <definedName name="КлючНП" localSheetId="7">#REF!</definedName>
    <definedName name="КлючНП">#REF!</definedName>
    <definedName name="КлючП" localSheetId="7">#REF!</definedName>
    <definedName name="КлючП">#REF!</definedName>
    <definedName name="ко">[56]РСБУ!$A$1</definedName>
    <definedName name="компания" localSheetId="7">'[57]К020.2.1_Себестоимость_корр'!#REF!</definedName>
    <definedName name="компания">'[57]К020.2.1_Себестоимость_корр'!#REF!</definedName>
    <definedName name="компенсация">#N/A</definedName>
    <definedName name="копия">#N/A</definedName>
    <definedName name="коэф1" localSheetId="7">#REF!</definedName>
    <definedName name="коэф1">#REF!</definedName>
    <definedName name="коэф2" localSheetId="7">#REF!</definedName>
    <definedName name="коэф2">#REF!</definedName>
    <definedName name="коэф3" localSheetId="7">#REF!</definedName>
    <definedName name="коэф3">#REF!</definedName>
    <definedName name="коэф4" localSheetId="7">#REF!</definedName>
    <definedName name="коэф4">#REF!</definedName>
    <definedName name="кп">#N/A</definedName>
    <definedName name="кпнрг">#N/A</definedName>
    <definedName name="ктджщз">#N/A</definedName>
    <definedName name="л">[51]!л</definedName>
    <definedName name="лав">#N/A</definedName>
    <definedName name="лара">#N/A</definedName>
    <definedName name="лджо">#N/A</definedName>
    <definedName name="лджолжддж" localSheetId="7" hidden="1">#REF!,#REF!,#REF!,#REF!,#REF!,#REF!,#REF!</definedName>
    <definedName name="лджолжддж" hidden="1">#REF!,#REF!,#REF!,#REF!,#REF!,#REF!,#REF!</definedName>
    <definedName name="лдлд">#N/A</definedName>
    <definedName name="лдлдл">#N/A</definedName>
    <definedName name="лена" localSheetId="7">[2]FES!#REF!</definedName>
    <definedName name="лена">[2]FES!#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о">#N/A</definedName>
    <definedName name="лод">#N/A</definedName>
    <definedName name="лод1">#N/A</definedName>
    <definedName name="лор">#N/A</definedName>
    <definedName name="лчв">#N/A</definedName>
    <definedName name="лшыу">#N/A</definedName>
    <definedName name="лщжо" localSheetId="7" hidden="1">{#N/A,#N/A,TRUE,"Лист1";#N/A,#N/A,TRUE,"Лист2";#N/A,#N/A,TRUE,"Лист3"}</definedName>
    <definedName name="лщжо" hidden="1">{#N/A,#N/A,TRUE,"Лист1";#N/A,#N/A,TRUE,"Лист2";#N/A,#N/A,TRUE,"Лист3"}</definedName>
    <definedName name="лык">#N/A</definedName>
    <definedName name="м">#N/A</definedName>
    <definedName name="мам">#N/A</definedName>
    <definedName name="мод">#N/A</definedName>
    <definedName name="Модуль12.theHide">[58]!Модуль12.theHide</definedName>
    <definedName name="Модуль9.theHide">[48]!Модуль9.theHide</definedName>
    <definedName name="Мой_Лист">MID(CELL("имяфайла",[59]ДПН_расшифр_ТМЦ!$A$1),SEARCH("[",CELL("имяфайла",[59]ДПН_расшифр_ТМЦ!$A$1)),256)&amp;"!"</definedName>
    <definedName name="Мой_Лист2">MID(CELL("имяфайла",[59]ДПН_2016_К1!$B$1),SEARCH("[",CELL("имяфайла",[59]ДПН_2016_К1!$B$1)),256)&amp;"!"</definedName>
    <definedName name="Монтажные_работы_в_базисных_ценах" localSheetId="7">#REF!</definedName>
    <definedName name="Монтажные_работы_в_базисных_ценах">#REF!</definedName>
    <definedName name="Монтажные_работы_в_текущих_ценах" localSheetId="7">#REF!</definedName>
    <definedName name="Монтажные_работы_в_текущих_ценах">#REF!</definedName>
    <definedName name="Монтажные_работы_в_текущих_ценах_по_ресурсному_расчету" localSheetId="7">#REF!</definedName>
    <definedName name="Монтажные_работы_в_текущих_ценах_по_ресурсному_расчету">#REF!</definedName>
    <definedName name="Монтажные_работы_в_текущих_ценах_после_применения_индексов" localSheetId="7">#REF!</definedName>
    <definedName name="Монтажные_работы_в_текущих_ценах_после_применения_индексов">#REF!</definedName>
    <definedName name="мым">#N/A</definedName>
    <definedName name="н1" localSheetId="7">[60]МБП!#REF!</definedName>
    <definedName name="н1">[60]МБП!#REF!</definedName>
    <definedName name="н2" localSheetId="7">[60]МБП!#REF!</definedName>
    <definedName name="н2">[60]МБП!#REF!</definedName>
    <definedName name="н3" localSheetId="7">[60]МБП!#REF!</definedName>
    <definedName name="н3">[60]МБП!#REF!</definedName>
    <definedName name="н4" localSheetId="7">[61]МБП!#REF!</definedName>
    <definedName name="н4">[61]МБП!#REF!</definedName>
    <definedName name="н5" localSheetId="7">[61]МБП!#REF!</definedName>
    <definedName name="н5">[61]МБП!#REF!</definedName>
    <definedName name="н6" localSheetId="7">[61]МБП!#REF!</definedName>
    <definedName name="н6">[61]МБП!#REF!</definedName>
    <definedName name="н7" localSheetId="7">[62]МБП!#REF!</definedName>
    <definedName name="н7">[62]МБП!#REF!</definedName>
    <definedName name="н8" localSheetId="7">[62]МБП!#REF!</definedName>
    <definedName name="н8">[62]МБП!#REF!</definedName>
    <definedName name="н9" localSheetId="7">[62]МБП!#REF!</definedName>
    <definedName name="н9">[62]МБП!#REF!</definedName>
    <definedName name="Названия_для_печати_ИМ">[63]OS01_6OZ!$A$3:$IV$8,[63]OS01_6OZ!$A$1:$A$65536</definedName>
    <definedName name="Наименование_группы_строек" localSheetId="7">#REF!</definedName>
    <definedName name="Наименование_группы_строек">#REF!</definedName>
    <definedName name="Наименование_локальной_сметы" localSheetId="7">#REF!</definedName>
    <definedName name="Наименование_локальной_сметы">#REF!</definedName>
    <definedName name="Наименование_объекта" localSheetId="7">#REF!</definedName>
    <definedName name="Наименование_объекта">#REF!</definedName>
    <definedName name="Наименование_объектной_сметы" localSheetId="7">#REF!</definedName>
    <definedName name="Наименование_объектной_сметы">#REF!</definedName>
    <definedName name="Наименование_очереди" localSheetId="7">#REF!</definedName>
    <definedName name="Наименование_очереди">#REF!</definedName>
    <definedName name="Наименование_пускового_комплекса" localSheetId="7">#REF!</definedName>
    <definedName name="Наименование_пускового_комплекса">#REF!</definedName>
    <definedName name="Наименование_сводного_сметного_расчета" localSheetId="7">#REF!</definedName>
    <definedName name="Наименование_сводного_сметного_расчета">#REF!</definedName>
    <definedName name="Наименование_стройки" localSheetId="7">#REF!</definedName>
    <definedName name="Наименование_стройки">#REF!</definedName>
    <definedName name="нгг">#N/A</definedName>
    <definedName name="НетПустых" localSheetId="7">#REF!</definedName>
    <definedName name="НетПустых">#REF!</definedName>
    <definedName name="Номер_строк">[64]Макет!$B$79:$B$151</definedName>
    <definedName name="Норм_трудоемкость_механизаторов_по_смете_с_учетом_к_тов" localSheetId="7">#REF!</definedName>
    <definedName name="Норм_трудоемкость_механизаторов_по_смете_с_учетом_к_тов">#REF!</definedName>
    <definedName name="Норм_трудоемкость_осн_рабочих_по_смете_с_учетом_к_тов" localSheetId="7">#REF!</definedName>
    <definedName name="Норм_трудоемкость_осн_рабочих_по_смете_с_учетом_к_тов">#REF!</definedName>
    <definedName name="Нормативная_трудоемкость_механизаторов_по_смете" localSheetId="7">#REF!</definedName>
    <definedName name="Нормативная_трудоемкость_механизаторов_по_смете">#REF!</definedName>
    <definedName name="Нормативная_трудоемкость_основных_рабочих_по_смете" localSheetId="7">#REF!</definedName>
    <definedName name="Нормативная_трудоемкость_основных_рабочих_по_смете">#REF!</definedName>
    <definedName name="ншш" localSheetId="7" hidden="1">{#N/A,#N/A,TRUE,"Лист1";#N/A,#N/A,TRUE,"Лист2";#N/A,#N/A,TRUE,"Лист3"}</definedName>
    <definedName name="ншш" hidden="1">{#N/A,#N/A,TRUE,"Лист1";#N/A,#N/A,TRUE,"Лист2";#N/A,#N/A,TRUE,"Лист3"}</definedName>
    <definedName name="о">#N/A</definedName>
    <definedName name="оао" localSheetId="7">#REF!</definedName>
    <definedName name="оао">#REF!</definedName>
    <definedName name="_xlnm.Print_Area" localSheetId="0">'1. паспорт местоположение'!$A$1:$C$49</definedName>
    <definedName name="_xlnm.Print_Area" localSheetId="1">'2. паспорт  ТП'!$A$1:$S$23</definedName>
    <definedName name="_xlnm.Print_Area" localSheetId="2">'3.1. паспорт Техсостояние ПС'!$A$2:$T$44</definedName>
    <definedName name="_xlnm.Print_Area" localSheetId="3">'3.2 паспорт Техсостояние ЛЭП'!$A$1:$AA$26</definedName>
    <definedName name="_xlnm.Print_Area" localSheetId="4">'3.3 паспорт описание'!$A$1:$C$30</definedName>
    <definedName name="_xlnm.Print_Area" localSheetId="5">'3.4. Паспорт надежность'!$A$1:$Z$33</definedName>
    <definedName name="_xlnm.Print_Area" localSheetId="6">'4. паспортбюджет'!$A$1:$O$22</definedName>
    <definedName name="_xlnm.Print_Area" localSheetId="7">'5. анализ экон.эфф-ти'!$A$13:$T$87</definedName>
    <definedName name="_xlnm.Print_Area" localSheetId="8">'6.1. Паспорт сетевой график'!$A$1:$L$54</definedName>
    <definedName name="_xlnm.Print_Area" localSheetId="9">'6.2. Паспорт фин осв ввод'!$A$1:$AC$64</definedName>
    <definedName name="_xlnm.Print_Area" localSheetId="10">'7. Паспорт отчет о закупке'!$A$1:$AV$26</definedName>
    <definedName name="Область_печати_ИМ" localSheetId="7">#REF!</definedName>
    <definedName name="Область_печати_ИМ">#REF!</definedName>
    <definedName name="Обнуление_818">[65]!Обнуление_818</definedName>
    <definedName name="Оборудование_в_базисных_ценах" localSheetId="7">#REF!</definedName>
    <definedName name="Оборудование_в_базисных_ценах">#REF!</definedName>
    <definedName name="Оборудование_в_текущих_ценах" localSheetId="7">#REF!</definedName>
    <definedName name="Оборудование_в_текущих_ценах">#REF!</definedName>
    <definedName name="Оборудование_в_текущих_ценах_по_ресурсному_расчету" localSheetId="7">#REF!</definedName>
    <definedName name="Оборудование_в_текущих_ценах_по_ресурсному_расчету">#REF!</definedName>
    <definedName name="Оборудование_в_текущих_ценах_после_применения_индексов" localSheetId="7">#REF!</definedName>
    <definedName name="Оборудование_в_текущих_ценах_после_применения_индексов">#REF!</definedName>
    <definedName name="Обоснование_поправки" localSheetId="7">#REF!</definedName>
    <definedName name="Обоснование_поправки">#REF!</definedName>
    <definedName name="Общехоз" localSheetId="7">#REF!</definedName>
    <definedName name="Общехоз">#REF!</definedName>
    <definedName name="Общехозяйственные" localSheetId="7">#REF!</definedName>
    <definedName name="Общехозяйственные">#REF!</definedName>
    <definedName name="ов">#N/A</definedName>
    <definedName name="овв">#N/A</definedName>
    <definedName name="овк">#N/A</definedName>
    <definedName name="овкккк">#N/A</definedName>
    <definedName name="овч">#N/A</definedName>
    <definedName name="окнв">#N/A</definedName>
    <definedName name="олгло">#N/A</definedName>
    <definedName name="олло">#N/A</definedName>
    <definedName name="олодю">#N/A</definedName>
    <definedName name="олооллд">#N/A</definedName>
    <definedName name="олоропен" localSheetId="7">#REF!</definedName>
    <definedName name="олоропен">#REF!</definedName>
    <definedName name="олпр">#N/A</definedName>
    <definedName name="олс">#N/A</definedName>
    <definedName name="онкв">#N/A</definedName>
    <definedName name="оо">[66]РСБУ_МСФО!$A$1:$B$406</definedName>
    <definedName name="ооо" localSheetId="7">#REF!</definedName>
    <definedName name="ооо">#REF!</definedName>
    <definedName name="Описание_группы_строек" localSheetId="7">#REF!</definedName>
    <definedName name="Описание_группы_строек">#REF!</definedName>
    <definedName name="Описание_локальной_сметы" localSheetId="7">#REF!</definedName>
    <definedName name="Описание_локальной_сметы">#REF!</definedName>
    <definedName name="Описание_объекта" localSheetId="7">#REF!</definedName>
    <definedName name="Описание_объекта">#REF!</definedName>
    <definedName name="Описание_объектной_сметы" localSheetId="7">#REF!</definedName>
    <definedName name="Описание_объектной_сметы">#REF!</definedName>
    <definedName name="Описание_очереди" localSheetId="7">#REF!</definedName>
    <definedName name="Описание_очереди">#REF!</definedName>
    <definedName name="Описание_пускового_комплекса" localSheetId="7">#REF!</definedName>
    <definedName name="Описание_пускового_комплекса">#REF!</definedName>
    <definedName name="Описание_сводного_сметного_расчета" localSheetId="7">#REF!</definedName>
    <definedName name="Описание_сводного_сметного_расчета">#REF!</definedName>
    <definedName name="Описание_стройки" localSheetId="7">#REF!</definedName>
    <definedName name="Описание_стройки">#REF!</definedName>
    <definedName name="орвяч">#N/A</definedName>
    <definedName name="ОРЕС">#N/A</definedName>
    <definedName name="оро">#N/A</definedName>
    <definedName name="оро1">#N/A</definedName>
    <definedName name="орс">#N/A</definedName>
    <definedName name="ос">#N/A</definedName>
    <definedName name="Основание" localSheetId="7">#REF!</definedName>
    <definedName name="Основание">#REF!</definedName>
    <definedName name="отач">#N/A</definedName>
    <definedName name="отпуск">#N/A</definedName>
    <definedName name="Отчетный_период__учет_выполненных_работ" localSheetId="7">#REF!</definedName>
    <definedName name="Отчетный_период__учет_выполненных_работ">#REF!</definedName>
    <definedName name="оык">#N/A</definedName>
    <definedName name="ОЭ" localSheetId="7">#REF!</definedName>
    <definedName name="ОЭ">#REF!</definedName>
    <definedName name="п">#N/A</definedName>
    <definedName name="пав">#N/A</definedName>
    <definedName name="пгш">#N/A</definedName>
    <definedName name="пгшжпгшж">#N/A</definedName>
    <definedName name="пгшжпгшщж">#N/A</definedName>
    <definedName name="Пенсионые" localSheetId="7">#REF!</definedName>
    <definedName name="Пенсионые">#REF!</definedName>
    <definedName name="первый" localSheetId="7">#REF!</definedName>
    <definedName name="первый">#REF!</definedName>
    <definedName name="период" localSheetId="7">'[57]К020.2.1_Себестоимость_корр'!#REF!</definedName>
    <definedName name="период">'[57]К020.2.1_Себестоимость_корр'!#REF!</definedName>
    <definedName name="план56">#N/A</definedName>
    <definedName name="ПМС">#N/A</definedName>
    <definedName name="ПМС1">#N/A</definedName>
    <definedName name="пншждпшжрошзэ">#N/A</definedName>
    <definedName name="показатель" localSheetId="7">#REF!</definedName>
    <definedName name="показатель">#REF!</definedName>
    <definedName name="пппп">#N/A</definedName>
    <definedName name="ппппп">#N/A</definedName>
    <definedName name="пр">[51]!пр</definedName>
    <definedName name="прибыль3" localSheetId="7" hidden="1">{#N/A,#N/A,TRUE,"Лист1";#N/A,#N/A,TRUE,"Лист2";#N/A,#N/A,TRUE,"Лист3"}</definedName>
    <definedName name="прибыль3" hidden="1">{#N/A,#N/A,TRUE,"Лист1";#N/A,#N/A,TRUE,"Лист2";#N/A,#N/A,TRUE,"Лист3"}</definedName>
    <definedName name="привет">#N/A</definedName>
    <definedName name="Прил.20">[51]!Прил.20</definedName>
    <definedName name="про" localSheetId="7">'[67]Проводки''02'!$B$37:$C$37,'[67]Проводки''02'!$B$50:$C$50,'[67]Проводки''02'!$B$53:$C$53,'[67]Проводки''02'!$B$69:$C$69,'[67]Проводки''02'!$B$78:$C$78,'[67]Проводки''02'!$B$81:$C$81,'[67]Проводки''02'!$B$84:$C$84,'[67]Проводки''02'!$C$89,'[67]Проводки''02'!$B$89,'[67]Проводки''02'!$B$99:$C$99,'[67]Проводки''02'!#REF!,'[67]Проводки''02'!#REF!,'[67]Проводки''02'!#REF!,'[67]Проводки''02'!#REF!,'[67]Проводки''02'!$B$123:$C$124,'[67]Проводки''02'!$C$124,'[67]Проводки''02'!$B$126:$C$126,'[67]Проводки''02'!$B$129:$C$129,'[67]Проводки''02'!$B$132:$C$132,'[67]Проводки''02'!$B$135:$C$135,'[67]Проводки''02'!$B$144:$C$144</definedName>
    <definedName name="про">'[67]Проводки''02'!$B$37:$C$37,'[67]Проводки''02'!$B$50:$C$50,'[67]Проводки''02'!$B$53:$C$53,'[67]Проводки''02'!$B$69:$C$69,'[67]Проводки''02'!$B$78:$C$78,'[67]Проводки''02'!$B$81:$C$81,'[67]Проводки''02'!$B$84:$C$84,'[67]Проводки''02'!$C$89,'[67]Проводки''02'!$B$89,'[67]Проводки''02'!$B$99:$C$99,'[67]Проводки''02'!#REF!,'[67]Проводки''02'!#REF!,'[67]Проводки''02'!#REF!,'[67]Проводки''02'!#REF!,'[67]Проводки''02'!$B$123:$C$124,'[67]Проводки''02'!$C$124,'[67]Проводки''02'!$B$126:$C$126,'[67]Проводки''02'!$B$129:$C$129,'[67]Проводки''02'!$B$132:$C$132,'[67]Проводки''02'!$B$135:$C$135,'[67]Проводки''02'!$B$144:$C$144</definedName>
    <definedName name="Проверил" localSheetId="7">#REF!</definedName>
    <definedName name="Проверил">#REF!</definedName>
    <definedName name="Прочие_затраты_в_базисных_ценах" localSheetId="7">#REF!</definedName>
    <definedName name="Прочие_затраты_в_базисных_ценах">#REF!</definedName>
    <definedName name="Прочие_затраты_в_текущих_ценах" localSheetId="7">#REF!</definedName>
    <definedName name="Прочие_затраты_в_текущих_ценах">#REF!</definedName>
    <definedName name="Прочие_затраты_в_текущих_ценах_по_ресурсному_расчету" localSheetId="7">#REF!</definedName>
    <definedName name="Прочие_затраты_в_текущих_ценах_по_ресурсному_расчету">#REF!</definedName>
    <definedName name="Прочие_затраты_в_текущих_ценах_после_применения_индексов" localSheetId="7">#REF!</definedName>
    <definedName name="Прочие_затраты_в_текущих_ценах_после_применения_индексов">#REF!</definedName>
    <definedName name="пч">#N/A</definedName>
    <definedName name="р">#N/A</definedName>
    <definedName name="ра">#N/A</definedName>
    <definedName name="Районный_к_т_к_ЗП" localSheetId="7">#REF!</definedName>
    <definedName name="Районный_к_т_к_ЗП">#REF!</definedName>
    <definedName name="Районный_к_т_к_ЗП_по_ресурсному_расчету" localSheetId="7">#REF!</definedName>
    <definedName name="Районный_к_т_к_ЗП_по_ресурсному_расчету">#REF!</definedName>
    <definedName name="рв">#N/A</definedName>
    <definedName name="ре">[0]!dialog8_no</definedName>
    <definedName name="Регистрационный_номер_группы_строек" localSheetId="7">#REF!</definedName>
    <definedName name="Регистрационный_номер_группы_строек">#REF!</definedName>
    <definedName name="Регистрационный_номер_локальной_сметы" localSheetId="7">#REF!</definedName>
    <definedName name="Регистрационный_номер_локальной_сметы">#REF!</definedName>
    <definedName name="Регистрационный_номер_объекта" localSheetId="7">#REF!</definedName>
    <definedName name="Регистрационный_номер_объекта">#REF!</definedName>
    <definedName name="Регистрационный_номер_объектной_сметы" localSheetId="7">#REF!</definedName>
    <definedName name="Регистрационный_номер_объектной_сметы">#REF!</definedName>
    <definedName name="Регистрационный_номер_очереди" localSheetId="7">#REF!</definedName>
    <definedName name="Регистрационный_номер_очереди">#REF!</definedName>
    <definedName name="Регистрационный_номер_пускового_комплекса" localSheetId="7">#REF!</definedName>
    <definedName name="Регистрационный_номер_пускового_комплекса">#REF!</definedName>
    <definedName name="Регистрационный_номер_сводного_сметного_расчета" localSheetId="7">#REF!</definedName>
    <definedName name="Регистрационный_номер_сводного_сметного_расчета">#REF!</definedName>
    <definedName name="Регистрационный_номер_стройки" localSheetId="7">#REF!</definedName>
    <definedName name="Регистрационный_номер_стройки">#REF!</definedName>
    <definedName name="рис1" localSheetId="7" hidden="1">{#N/A,#N/A,TRUE,"Лист1";#N/A,#N/A,TRUE,"Лист2";#N/A,#N/A,TRUE,"Лист3"}</definedName>
    <definedName name="рис1" hidden="1">{#N/A,#N/A,TRUE,"Лист1";#N/A,#N/A,TRUE,"Лист2";#N/A,#N/A,TRUE,"Лист3"}</definedName>
    <definedName name="ричч">#N/A</definedName>
    <definedName name="роллоло">#N/A</definedName>
    <definedName name="рооо" localSheetId="7">#REF!</definedName>
    <definedName name="рооо">#REF!</definedName>
    <definedName name="роп">#N/A</definedName>
    <definedName name="ропор">#N/A</definedName>
    <definedName name="ропро">#N/A</definedName>
    <definedName name="рпа">#N/A</definedName>
    <definedName name="рпав">#N/A</definedName>
    <definedName name="рргр" localSheetId="7">#REF!</definedName>
    <definedName name="рргр">#REF!</definedName>
    <definedName name="рроооллллл">[51]!рроооллллл</definedName>
    <definedName name="рсср">#N/A</definedName>
    <definedName name="рфу">#N/A</definedName>
    <definedName name="ры">#N/A</definedName>
    <definedName name="рыу">#N/A</definedName>
    <definedName name="с">#N/A</definedName>
    <definedName name="с1">#N/A</definedName>
    <definedName name="сваеррта">#N/A</definedName>
    <definedName name="свмпвппв">#N/A</definedName>
    <definedName name="свод" localSheetId="7">#REF!</definedName>
    <definedName name="свод">#REF!</definedName>
    <definedName name="себестоимость2">#N/A</definedName>
    <definedName name="ск">#N/A</definedName>
    <definedName name="сме">#N/A</definedName>
    <definedName name="Сметная_стоимость_в_базисных_ценах" localSheetId="7">#REF!</definedName>
    <definedName name="Сметная_стоимость_в_базисных_ценах">#REF!</definedName>
    <definedName name="Сметная_стоимость_в_текущих_ценах__после_применения_индексов" localSheetId="7">#REF!</definedName>
    <definedName name="Сметная_стоимость_в_текущих_ценах__после_применения_индексов">#REF!</definedName>
    <definedName name="Сметная_стоимость_по_ресурсному_расчету" localSheetId="7">#REF!</definedName>
    <definedName name="Сметная_стоимость_по_ресурсному_расчету">#REF!</definedName>
    <definedName name="СмЗатНИОКР">#N/A</definedName>
    <definedName name="со">#N/A</definedName>
    <definedName name="со1">#N/A</definedName>
    <definedName name="сокращение">#N/A</definedName>
    <definedName name="сомп">#N/A</definedName>
    <definedName name="сомпас">#N/A</definedName>
    <definedName name="сосог" localSheetId="7">#REF!</definedName>
    <definedName name="сосог">#REF!</definedName>
    <definedName name="Составил" localSheetId="7">#REF!</definedName>
    <definedName name="Составил">#REF!</definedName>
    <definedName name="сп">#N/A</definedName>
    <definedName name="справка2">#N/A</definedName>
    <definedName name="сс">#N/A</definedName>
    <definedName name="сс3" localSheetId="7">[0]!clik2</definedName>
    <definedName name="сс3">[0]!clik2</definedName>
    <definedName name="сссс">#N/A</definedName>
    <definedName name="ссы">#N/A</definedName>
    <definedName name="ссы2">#N/A</definedName>
    <definedName name="Стоимость_по_акту_выполненных_работ_в_базисных_ценах" localSheetId="7">#REF!</definedName>
    <definedName name="Стоимость_по_акту_выполненных_работ_в_базисных_ценах">#REF!</definedName>
    <definedName name="Стоимость_по_акту_выполненных_работ_при_ресурсном_расчете" localSheetId="7">#REF!</definedName>
    <definedName name="Стоимость_по_акту_выполненных_работ_при_ресурсном_расчете">#REF!</definedName>
    <definedName name="Строительные_работы_в_базисных_ценах" localSheetId="7">#REF!</definedName>
    <definedName name="Строительные_работы_в_базисных_ценах">#REF!</definedName>
    <definedName name="Строительные_работы_в_текущих_ценах" localSheetId="7">#REF!</definedName>
    <definedName name="Строительные_работы_в_текущих_ценах">#REF!</definedName>
    <definedName name="Строительные_работы_в_текущих_ценах_по_ресурсному_расчету" localSheetId="7">#REF!</definedName>
    <definedName name="Строительные_работы_в_текущих_ценах_по_ресурсному_расчету">#REF!</definedName>
    <definedName name="Строительные_работы_в_текущих_ценах_после_применения_индексов" localSheetId="7">#REF!</definedName>
    <definedName name="Строительные_работы_в_текущих_ценах_после_применения_индексов">#REF!</definedName>
    <definedName name="СуммTable_10" localSheetId="7">#REF!</definedName>
    <definedName name="СуммTable_10">#REF!</definedName>
    <definedName name="сш1824" localSheetId="7">#REF!</definedName>
    <definedName name="сш1824">#REF!</definedName>
    <definedName name="т">#N/A</definedName>
    <definedName name="таб_4.2.1.">#N/A</definedName>
    <definedName name="табл_4.2">#N/A</definedName>
    <definedName name="Таблица41" localSheetId="7">#REF!</definedName>
    <definedName name="Таблица41">#REF!</definedName>
    <definedName name="таня">#N/A</definedName>
    <definedName name="тепло">#N/A</definedName>
    <definedName name="Территориальная_поправка_к_ТЕР" localSheetId="7">#REF!</definedName>
    <definedName name="Территориальная_поправка_к_ТЕР">#REF!</definedName>
    <definedName name="тирмопртиодла">[51]!тирмопртиодла</definedName>
    <definedName name="точ">#N/A</definedName>
    <definedName name="тп" localSheetId="7" hidden="1">{#N/A,#N/A,TRUE,"Лист1";#N/A,#N/A,TRUE,"Лист2";#N/A,#N/A,TRUE,"Лист3"}</definedName>
    <definedName name="тп" hidden="1">{#N/A,#N/A,TRUE,"Лист1";#N/A,#N/A,TRUE,"Лист2";#N/A,#N/A,TRUE,"Лист3"}</definedName>
    <definedName name="третий" localSheetId="7">#REF!</definedName>
    <definedName name="третий">#REF!</definedName>
    <definedName name="тро" localSheetId="7">'[68]Проводки''02'!$B$37:$C$37,'[68]Проводки''02'!$B$50:$C$50,'[68]Проводки''02'!$B$53:$C$53,'[68]Проводки''02'!$B$69:$C$69,'[68]Проводки''02'!$B$78:$C$78,'[68]Проводки''02'!$B$81:$C$81,'[68]Проводки''02'!$B$84:$C$84,'[68]Проводки''02'!$C$89,'[68]Проводки''02'!$B$89,'[68]Проводки''02'!$B$99:$C$99,'[68]Проводки''02'!#REF!,'[68]Проводки''02'!#REF!,'[68]Проводки''02'!#REF!,'[68]Проводки''02'!#REF!,'[68]Проводки''02'!$B$123:$C$124,'[68]Проводки''02'!$C$124,'[68]Проводки''02'!$B$126:$C$126,'[68]Проводки''02'!$B$129:$C$129,'[68]Проводки''02'!$B$132:$C$132,'[68]Проводки''02'!$B$135:$C$135,'[68]Проводки''02'!$B$144:$C$144</definedName>
    <definedName name="тро">'[68]Проводки''02'!$B$37:$C$37,'[68]Проводки''02'!$B$50:$C$50,'[68]Проводки''02'!$B$53:$C$53,'[68]Проводки''02'!$B$69:$C$69,'[68]Проводки''02'!$B$78:$C$78,'[68]Проводки''02'!$B$81:$C$81,'[68]Проводки''02'!$B$84:$C$84,'[68]Проводки''02'!$C$89,'[68]Проводки''02'!$B$89,'[68]Проводки''02'!$B$99:$C$99,'[68]Проводки''02'!#REF!,'[68]Проводки''02'!#REF!,'[68]Проводки''02'!#REF!,'[68]Проводки''02'!#REF!,'[68]Проводки''02'!$B$123:$C$124,'[68]Проводки''02'!$C$124,'[68]Проводки''02'!$B$126:$C$126,'[68]Проводки''02'!$B$129:$C$129,'[68]Проводки''02'!$B$132:$C$132,'[68]Проводки''02'!$B$135:$C$135,'[68]Проводки''02'!$B$144:$C$144</definedName>
    <definedName name="Труд_механизаторов_по_акту_вып_работ_с_учетом_к_тов" localSheetId="7">#REF!</definedName>
    <definedName name="Труд_механизаторов_по_акту_вып_работ_с_учетом_к_тов">#REF!</definedName>
    <definedName name="Труд_основн_рабочих_по_акту_вып_работ_с_учетом_к_тов" localSheetId="7">#REF!</definedName>
    <definedName name="Труд_основн_рабочих_по_акту_вып_работ_с_учетом_к_тов">#REF!</definedName>
    <definedName name="Трудоемкость_механизаторов_по_акту_выполненных_работ" localSheetId="7">#REF!</definedName>
    <definedName name="Трудоемкость_механизаторов_по_акту_выполненных_работ">#REF!</definedName>
    <definedName name="Трудоемкость_основных_рабочих_по_акту_выполненных_работ" localSheetId="7">#REF!</definedName>
    <definedName name="Трудоемкость_основных_рабочих_по_акту_выполненных_работ">#REF!</definedName>
    <definedName name="тч">#N/A</definedName>
    <definedName name="ть">#N/A</definedName>
    <definedName name="ТЭП2" localSheetId="7" hidden="1">{#N/A,#N/A,TRUE,"Лист1";#N/A,#N/A,TRUE,"Лист2";#N/A,#N/A,TRUE,"Лист3"}</definedName>
    <definedName name="ТЭП2" hidden="1">{#N/A,#N/A,TRUE,"Лист1";#N/A,#N/A,TRUE,"Лист2";#N/A,#N/A,TRUE,"Лист3"}</definedName>
    <definedName name="у">#N/A</definedName>
    <definedName name="у1">#N/A</definedName>
    <definedName name="ук">#N/A</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крупненный_норматив_НР_для_расчета_в_текущих_ценах_и_ценах_2001г." localSheetId="7">#REF!</definedName>
    <definedName name="Укрупненный_норматив_НР_для_расчета_в_текущих_ценах_и_ценах_2001г.">#REF!</definedName>
    <definedName name="Укрупненный_норматив_НР_для_расчета_в_ценах_1984г." localSheetId="7">#REF!</definedName>
    <definedName name="Укрупненный_норматив_НР_для_расчета_в_ценах_1984г.">#REF!</definedName>
    <definedName name="Укрупненный_норматив_СП_для_расчета_в_текущих_ценах_и_ценах_2001г." localSheetId="7">#REF!</definedName>
    <definedName name="Укрупненный_норматив_СП_для_расчета_в_текущих_ценах_и_ценах_2001г.">#REF!</definedName>
    <definedName name="Укрупненный_норматив_СП_для_расчета_в_ценах_1984г." localSheetId="7">#REF!</definedName>
    <definedName name="Укрупненный_норматив_СП_для_расчета_в_ценах_1984г.">#REF!</definedName>
    <definedName name="уу">#N/A</definedName>
    <definedName name="УФ">#N/A</definedName>
    <definedName name="уц1">#N/A</definedName>
    <definedName name="уыукпе">#N/A</definedName>
    <definedName name="ф4" localSheetId="7">#REF!</definedName>
    <definedName name="ф4">#REF!</definedName>
    <definedName name="фам">#N/A</definedName>
    <definedName name="Форма">#N/A</definedName>
    <definedName name="форма33" localSheetId="7">#REF!</definedName>
    <definedName name="форма33">#REF!</definedName>
    <definedName name="фыаспит">#N/A</definedName>
    <definedName name="фыв">#N/A</definedName>
    <definedName name="хч">#N/A</definedName>
    <definedName name="ц">#N/A</definedName>
    <definedName name="ц1">#N/A</definedName>
    <definedName name="цвву" localSheetId="7">#REF!</definedName>
    <definedName name="цвву">#REF!</definedName>
    <definedName name="цктонцы4е6то">#N/A</definedName>
    <definedName name="цу">#N/A</definedName>
    <definedName name="цу1">#N/A</definedName>
    <definedName name="цуа">#N/A</definedName>
    <definedName name="цук">#N/A</definedName>
    <definedName name="цук1">#N/A</definedName>
    <definedName name="чер">#N/A</definedName>
    <definedName name="черновик">#N/A</definedName>
    <definedName name="четвертый" localSheetId="7">#REF!</definedName>
    <definedName name="четвертый">#REF!</definedName>
    <definedName name="шга">#N/A</definedName>
    <definedName name="шеув">#N/A</definedName>
    <definedName name="шув">#N/A</definedName>
    <definedName name="шшш">#N/A</definedName>
    <definedName name="шшшшшо">#N/A</definedName>
    <definedName name="щ">#N/A</definedName>
    <definedName name="ъ">#N/A</definedName>
    <definedName name="ы">[10]!'[Модуль12].theHide'</definedName>
    <definedName name="ыаппр">#N/A</definedName>
    <definedName name="ыапр" localSheetId="7" hidden="1">{#N/A,#N/A,TRUE,"Лист1";#N/A,#N/A,TRUE,"Лист2";#N/A,#N/A,TRUE,"Лист3"}</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ву">#N/A</definedName>
    <definedName name="ыект">#N/A</definedName>
    <definedName name="ыектыет">#N/A</definedName>
    <definedName name="ыерогы">#N/A</definedName>
    <definedName name="ыкц">#N/A</definedName>
    <definedName name="ымпы">#N/A</definedName>
    <definedName name="ыпр">#N/A</definedName>
    <definedName name="ыпыим" localSheetId="7" hidden="1">{#N/A,#N/A,TRUE,"Лист1";#N/A,#N/A,TRUE,"Лист2";#N/A,#N/A,TRUE,"Лист3"}</definedName>
    <definedName name="ыпыим" hidden="1">{#N/A,#N/A,TRUE,"Лист1";#N/A,#N/A,TRUE,"Лист2";#N/A,#N/A,TRUE,"Лист3"}</definedName>
    <definedName name="ыпыпми" localSheetId="7" hidden="1">{#N/A,#N/A,TRUE,"Лист1";#N/A,#N/A,TRUE,"Лист2";#N/A,#N/A,TRUE,"Лист3"}</definedName>
    <definedName name="ыпыпми" hidden="1">{#N/A,#N/A,TRUE,"Лист1";#N/A,#N/A,TRUE,"Лист2";#N/A,#N/A,TRUE,"Лист3"}</definedName>
    <definedName name="ыра">#N/A</definedName>
    <definedName name="ысчпи" localSheetId="7" hidden="1">{#N/A,#N/A,TRUE,"Лист1";#N/A,#N/A,TRUE,"Лист2";#N/A,#N/A,TRUE,"Лист3"}</definedName>
    <definedName name="ысчпи"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фса">#N/A</definedName>
    <definedName name="ычяав">#N/A</definedName>
    <definedName name="ыыы" localSheetId="7">#REF!</definedName>
    <definedName name="ыыы">#REF!</definedName>
    <definedName name="ыыыы">#N/A</definedName>
    <definedName name="ьоыв">#N/A</definedName>
    <definedName name="ьрпв">#N/A</definedName>
    <definedName name="ьрпс">#N/A</definedName>
    <definedName name="ьрс">#N/A</definedName>
    <definedName name="ю">#N/A</definedName>
    <definedName name="юнша">#N/A</definedName>
    <definedName name="юю">[66]РСБУ_МСФО!$A$1:$B$406</definedName>
    <definedName name="ююююююю">#N/A</definedName>
    <definedName name="я">#N/A</definedName>
    <definedName name="яваомвлд" localSheetId="7">[0]!del_el_d9</definedName>
    <definedName name="яваомвлд">[0]!del_el_d9</definedName>
    <definedName name="яя">#N/A</definedName>
    <definedName name="яяя">#N/A</definedName>
  </definedNames>
  <calcPr calcId="191029"/>
  <customWorkbookViews>
    <customWorkbookView name="Зотова Елена Михайловна - Личное представление" guid="{31DD4F15-030D-42B6-9019-F166605C6113}" mergeInterval="0" personalView="1" maximized="1" xWindow="-8" yWindow="-8" windowWidth="1616" windowHeight="1186" tabRatio="897" activeSheetId="10" showComments="commIndAndComment"/>
    <customWorkbookView name="Потанина Юлия Александровна - Личное представление" guid="{F8996BD2-FBC3-4316-8211-B7A8AEADBAE5}" mergeInterval="0" personalView="1" xWindow="93" yWindow="409" windowWidth="1723" windowHeight="657" tabRatio="897" activeSheetId="10"/>
    <customWorkbookView name="Маркин Владимир Владимирович - Личное представление" guid="{4C5CC894-A8FF-4D53-98B5-30714E4DC1E9}" mergeInterval="0" personalView="1" maximized="1" xWindow="-8" yWindow="-8" windowWidth="1616" windowHeight="916" tabRatio="897" activeSheetId="1"/>
    <customWorkbookView name="Чамбуткин Роман Александрович - Личное представление" guid="{2EDE9655-4096-457E-9CCA-6520A637E392}" mergeInterval="0" personalView="1" maximized="1" xWindow="-8" yWindow="-8" windowWidth="1936" windowHeight="1056" tabRatio="897" activeSheetId="11"/>
    <customWorkbookView name="Панкратьев Александр Юрьевич - Личное представление" guid="{82CAF465-9CB3-402A-9E55-BD6DF99FFFFE}" mergeInterval="0" personalView="1" maximized="1" xWindow="-8" yWindow="-8" windowWidth="1296" windowHeight="1000" tabRatio="897" activeSheetId="1"/>
    <customWorkbookView name="Вильямович Наталия Анатольевна - Личное представление" guid="{7ECD603A-5F74-46E0-985C-C2E7DA472186}" mergeInterval="0" personalView="1" xWindow="38" windowWidth="1882" windowHeight="1040" tabRatio="897" activeSheetId="12" showComments="commIndAndComment"/>
    <customWorkbookView name="Шишкина Юлия Владимировна - Личное представление" guid="{374708EB-7A0B-4C36-8C9D-654544D884F5}" mergeInterval="0" personalView="1" xWindow="23" yWindow="453" windowWidth="1550" windowHeight="685" tabRatio="897" activeSheetId="10"/>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49" i="1" l="1"/>
  <c r="A5" i="14" l="1"/>
  <c r="A5" i="11" l="1"/>
  <c r="A15" i="12" l="1"/>
  <c r="A14" i="13"/>
  <c r="A15" i="9"/>
  <c r="A15" i="5"/>
  <c r="A16" i="3"/>
  <c r="A13" i="3"/>
  <c r="A4" i="13" l="1"/>
  <c r="A11" i="13"/>
  <c r="A15" i="7" l="1"/>
  <c r="A15" i="14" s="1"/>
  <c r="A12" i="7"/>
  <c r="A12" i="14" s="1"/>
  <c r="A9" i="7"/>
  <c r="A9" i="14" s="1"/>
  <c r="A9" i="12" s="1"/>
  <c r="A5" i="7"/>
  <c r="A14" i="6"/>
  <c r="A11" i="6"/>
  <c r="A8" i="6"/>
  <c r="A4" i="6"/>
  <c r="A14" i="2"/>
  <c r="A11" i="2"/>
  <c r="A8" i="2"/>
  <c r="A4" i="2"/>
  <c r="A15" i="4" l="1"/>
  <c r="A12" i="4"/>
  <c r="A9" i="4"/>
  <c r="A5" i="4"/>
  <c r="A5" i="12" l="1"/>
  <c r="A5" i="9"/>
  <c r="A5" i="5"/>
  <c r="A6" i="3"/>
  <c r="A12" i="12" l="1"/>
  <c r="A15" i="11"/>
  <c r="A12" i="11"/>
  <c r="A9" i="11"/>
  <c r="A12" i="9"/>
  <c r="A12" i="5"/>
  <c r="F25" i="11" l="1"/>
  <c r="G25" i="11" s="1"/>
  <c r="H25" i="11" s="1"/>
  <c r="I25" i="11" s="1"/>
  <c r="J25" i="11" s="1"/>
  <c r="K25" i="11" s="1"/>
  <c r="L25" i="11" s="1"/>
  <c r="M25" i="11" s="1"/>
  <c r="N25" i="11" s="1"/>
  <c r="O25" i="11" s="1"/>
  <c r="P25" i="11" s="1"/>
  <c r="Q25" i="11" s="1"/>
  <c r="R25" i="11" s="1"/>
  <c r="S25" i="11" s="1"/>
  <c r="T25" i="11" s="1"/>
  <c r="U25" i="11" s="1"/>
  <c r="V25" i="11" s="1"/>
  <c r="W25" i="11" s="1"/>
  <c r="X25" i="11" s="1"/>
  <c r="Y25" i="11" s="1"/>
  <c r="Z25" i="11" s="1"/>
  <c r="AA25" i="11" s="1"/>
  <c r="AB25" i="11" s="1"/>
  <c r="AC25" i="11" s="1"/>
  <c r="AD25" i="11" s="1"/>
  <c r="AE25" i="11" s="1"/>
  <c r="AF25" i="11" s="1"/>
  <c r="AG25" i="11" s="1"/>
  <c r="AH25" i="11" s="1"/>
  <c r="AI25" i="11" s="1"/>
  <c r="AJ25" i="11" s="1"/>
  <c r="AK25" i="11" s="1"/>
  <c r="AL25" i="11" s="1"/>
  <c r="AM25" i="11" s="1"/>
  <c r="AN25" i="11" s="1"/>
  <c r="AO25" i="11" s="1"/>
  <c r="AP25" i="11" s="1"/>
  <c r="AQ25" i="11" s="1"/>
  <c r="AR25" i="11" s="1"/>
  <c r="AS25" i="11" s="1"/>
  <c r="AT25" i="11" s="1"/>
  <c r="AU25" i="11" s="1"/>
  <c r="AV25" i="11" s="1"/>
</calcChain>
</file>

<file path=xl/sharedStrings.xml><?xml version="1.0" encoding="utf-8"?>
<sst xmlns="http://schemas.openxmlformats.org/spreadsheetml/2006/main" count="1708" uniqueCount="577">
  <si>
    <t>…</t>
  </si>
  <si>
    <t>Значение</t>
  </si>
  <si>
    <t>Факт (предложения по корректировке плана)</t>
  </si>
  <si>
    <t>План</t>
  </si>
  <si>
    <t>N+1</t>
  </si>
  <si>
    <t>N</t>
  </si>
  <si>
    <t>№ пп</t>
  </si>
  <si>
    <t xml:space="preserve">         (наименование инвестиционного проекта)</t>
  </si>
  <si>
    <t xml:space="preserve">         (идентификатор инвестиционного проекта)</t>
  </si>
  <si>
    <t xml:space="preserve">         (фирменное наименование субъекта электроэнергетики)</t>
  </si>
  <si>
    <t xml:space="preserve">Паспорт инвестиционного проекта </t>
  </si>
  <si>
    <t>к приказу Минэнерго России</t>
  </si>
  <si>
    <t>Факт</t>
  </si>
  <si>
    <t>Интернет-адрес площадки</t>
  </si>
  <si>
    <t>Номер процедуры</t>
  </si>
  <si>
    <t>По решению комиссии</t>
  </si>
  <si>
    <t>Номер</t>
  </si>
  <si>
    <t>Дата</t>
  </si>
  <si>
    <t>Наименование органа (должности), принявшего решение</t>
  </si>
  <si>
    <t>Основание для проведения закупки у ЕИ (пункт Положения/Стандарта)</t>
  </si>
  <si>
    <t>Дата подведения итогов конкурентной процедуры 
(число, месяц, год)</t>
  </si>
  <si>
    <t>Дата вскрытия конвертов (число, месяц, год)</t>
  </si>
  <si>
    <t>Дата объявления конкурентной процедуры 
(число, месяц, год)</t>
  </si>
  <si>
    <t>Публикация извещения на ЭТП</t>
  </si>
  <si>
    <t>Количество</t>
  </si>
  <si>
    <t>Филиал/подразделение</t>
  </si>
  <si>
    <t>Примечание</t>
  </si>
  <si>
    <t>Причины невыполнения сроков</t>
  </si>
  <si>
    <t>Дата исполнения поставщиком (подрядчиком, исполнителем) обязательств по договору</t>
  </si>
  <si>
    <t>Дата начала поставки товара, выполнения работ, оказания услуг по договору</t>
  </si>
  <si>
    <t>Планируемая дата начала поставки товара, выполнения работ, оказания услуг по ГКПЗ</t>
  </si>
  <si>
    <t>Дата заключения договора (число, месяц, год)</t>
  </si>
  <si>
    <t>Сведения о разрешении заключении договора у единственного источника</t>
  </si>
  <si>
    <t>Сведения о конкурентной процедуре</t>
  </si>
  <si>
    <t>Объем обязательств (по финансированию с НДС), приходящийся на текущий год по итогам закупки, 
тыс. руб.</t>
  </si>
  <si>
    <t xml:space="preserve"> Цена договора, 
тыс. руб. 
(с НДС)</t>
  </si>
  <si>
    <t>Наименование победителя (единственного квалифицированного участника, единственного источника) закупки</t>
  </si>
  <si>
    <t>Цена победителя (единственного квалифицированного участника) по итоговому протоколу, тыс. руб. (без НДС)</t>
  </si>
  <si>
    <t>Цены заявок/предложений (оферт) после переторжек, тыс. руб. (без НДС)</t>
  </si>
  <si>
    <t>Количество переторжек</t>
  </si>
  <si>
    <t>Наименования участников, заявки/предложения (оферты) которых были отклонены</t>
  </si>
  <si>
    <t>Цены заявок/предложений (оферт), 
тыс. руб. 
(без НДС)</t>
  </si>
  <si>
    <t>Наименования участников, подавших заявки/предложения (оферты)</t>
  </si>
  <si>
    <t>Количество участников, подавших заявки/предложения</t>
  </si>
  <si>
    <t>Количество участников, получивших закупочную документацию</t>
  </si>
  <si>
    <t>Способ закупки</t>
  </si>
  <si>
    <t>Начальная (предельная) цена закупки по извещению/уведомлению, 
тыс. руб. 
(без НДС)</t>
  </si>
  <si>
    <t>Документ, на основании которого определена планируемая (предельная) цена закупки</t>
  </si>
  <si>
    <t>Организатор закупки (юридическое лицо/филиал)</t>
  </si>
  <si>
    <t>Наименование закупаемой продукции</t>
  </si>
  <si>
    <t>Вид закупаемой продукции</t>
  </si>
  <si>
    <t>Ввод объекта в эксплуатацию/окончание работ по проекту
(месяц, год)</t>
  </si>
  <si>
    <t>Вид деятельности</t>
  </si>
  <si>
    <t>№
 п/п</t>
  </si>
  <si>
    <t>Текущая стадия реализации инвестиционного проекта</t>
  </si>
  <si>
    <t>8</t>
  </si>
  <si>
    <t>Год окончания реализации инвестиционного проекта</t>
  </si>
  <si>
    <t>7</t>
  </si>
  <si>
    <t>Год начала  реализации инвестиционного проекта</t>
  </si>
  <si>
    <t>6</t>
  </si>
  <si>
    <t>5</t>
  </si>
  <si>
    <t>Описание конкретных результатов реализации инвестиционного проекта</t>
  </si>
  <si>
    <t>4</t>
  </si>
  <si>
    <t>3</t>
  </si>
  <si>
    <t>2</t>
  </si>
  <si>
    <t>Цели (указать укрупненные цели в соответствии с приложением ___)</t>
  </si>
  <si>
    <t>1</t>
  </si>
  <si>
    <t>Содержание</t>
  </si>
  <si>
    <t>Наименование</t>
  </si>
  <si>
    <t>от «__» _____ 201_ г. №___</t>
  </si>
  <si>
    <t>Приложение  № _____</t>
  </si>
  <si>
    <t>11</t>
  </si>
  <si>
    <t>10</t>
  </si>
  <si>
    <t>Наличие заключения по результатам 
технологического и ценового аудита инвестиционного проекта</t>
  </si>
  <si>
    <t>9</t>
  </si>
  <si>
    <t>Территории муниципальных образований, на территории которых реализуется инвестиционный проект</t>
  </si>
  <si>
    <t>Субъекты Российской Федерации, на территории которых реализуется проект</t>
  </si>
  <si>
    <t>Реквизиты документа</t>
  </si>
  <si>
    <t>N+4</t>
  </si>
  <si>
    <t>N+3</t>
  </si>
  <si>
    <t>N-1</t>
  </si>
  <si>
    <t>Другое</t>
  </si>
  <si>
    <t>ВР</t>
  </si>
  <si>
    <t>ЦСР</t>
  </si>
  <si>
    <t>РзПр</t>
  </si>
  <si>
    <t>ГРБС</t>
  </si>
  <si>
    <t>Объемы финансирования инвестиционного проекта за счет средств бюджетов бюджетной системы Российской Федерации, млн рублей</t>
  </si>
  <si>
    <t>Реквизиты положений документа, направленных на финасирование инвестиционного проекта</t>
  </si>
  <si>
    <t>Наименование федерального закона, закона субъекта Российской Федерации,муниципального правового акта, решения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сирование инвестиционного проекта (объектов капитального строительства, предусмотренных инвестиционным проектом)</t>
  </si>
  <si>
    <t>Год раскрытия информации о паспорте инвестиционного проекта</t>
  </si>
  <si>
    <t>Количество присоединяемых к сети генераторов</t>
  </si>
  <si>
    <t>Мощность присоединяемых к сети генераторов, МВт</t>
  </si>
  <si>
    <t>Количество присоединяемых к сети трансформаторов, всего</t>
  </si>
  <si>
    <t>Мощность присоединяемых к сети трансформаторов всего, МВА</t>
  </si>
  <si>
    <t>Заявляемая категория надежности</t>
  </si>
  <si>
    <t>Напряжение, кВ</t>
  </si>
  <si>
    <t>Максимальная мощность энергопринимающих устройств присоединяемых, МВт</t>
  </si>
  <si>
    <t>Максимальная мощность энергопринимающих устройств ранее присоединенных, МВт</t>
  </si>
  <si>
    <t>Максимальная мощность энергопринимающих устройств всего, МВт</t>
  </si>
  <si>
    <t>Наименова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Местонахожде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Реквизиты договора ТП</t>
  </si>
  <si>
    <t>Реактор токоограничивающий</t>
  </si>
  <si>
    <t>Реактор шунтирующий</t>
  </si>
  <si>
    <t>Батарея статических конденсаторов</t>
  </si>
  <si>
    <t>Синхронный компенсатор</t>
  </si>
  <si>
    <t>Генераторное оборудование</t>
  </si>
  <si>
    <t>Трансформатор силовой элегазовый</t>
  </si>
  <si>
    <t>Трансформатор силовой масляный</t>
  </si>
  <si>
    <t>Автотрансформатор элегазовый</t>
  </si>
  <si>
    <t>Автотрансформатор масляный</t>
  </si>
  <si>
    <t>Примечание.</t>
  </si>
  <si>
    <t>До</t>
  </si>
  <si>
    <t>После</t>
  </si>
  <si>
    <t>заключение, принятое
по результатам ТОБ</t>
  </si>
  <si>
    <t>наименование, номер и дата регистрации документа
по результатам ТОБ, организация, проводившая ТОБ</t>
  </si>
  <si>
    <t>наименование, номер и дата регистрации документа
по результатам ТО, организация, проводившая ТО</t>
  </si>
  <si>
    <t>Техническое обследование (далее - ТОБ)</t>
  </si>
  <si>
    <t>Техническое освидетельствование (далее - ТО)</t>
  </si>
  <si>
    <t>Год в котором был завершен последний капитальный ремонт</t>
  </si>
  <si>
    <t>Номинальное напряжение (высшее), кВ</t>
  </si>
  <si>
    <t>Год ввода в эксплуатацию</t>
  </si>
  <si>
    <t>Год выпуска</t>
  </si>
  <si>
    <t>Вид оборудования</t>
  </si>
  <si>
    <t>рабочее</t>
  </si>
  <si>
    <t>проектное</t>
  </si>
  <si>
    <t>Тип опор (преобладающий вид
прокладки КЛ)</t>
  </si>
  <si>
    <t>Год реконструкции (модернизации)</t>
  </si>
  <si>
    <t>Протяженность по трассе, км</t>
  </si>
  <si>
    <r>
      <t>другое</t>
    </r>
    <r>
      <rPr>
        <vertAlign val="superscript"/>
        <sz val="12"/>
        <color rgb="FF000000"/>
        <rFont val="Times New Roman"/>
        <family val="1"/>
        <charset val="204"/>
      </rPr>
      <t>3)</t>
    </r>
  </si>
  <si>
    <t>км</t>
  </si>
  <si>
    <t>Мвар</t>
  </si>
  <si>
    <t>МВ×А</t>
  </si>
  <si>
    <t>МВт</t>
  </si>
  <si>
    <t>Вывод мощностей из эксплуатации:</t>
  </si>
  <si>
    <t>5.6</t>
  </si>
  <si>
    <t>5.5</t>
  </si>
  <si>
    <t>5.4</t>
  </si>
  <si>
    <t>5.3</t>
  </si>
  <si>
    <t>5.2</t>
  </si>
  <si>
    <t>млн рублей (без НДС)</t>
  </si>
  <si>
    <t>5.1</t>
  </si>
  <si>
    <t>Принятие объектов основных средств к бухгалтерскому учету:</t>
  </si>
  <si>
    <r>
      <t>Другое</t>
    </r>
    <r>
      <rPr>
        <vertAlign val="superscript"/>
        <sz val="12"/>
        <color rgb="FF000000"/>
        <rFont val="Times New Roman"/>
        <family val="1"/>
        <charset val="204"/>
      </rPr>
      <t>3)</t>
    </r>
  </si>
  <si>
    <t>4.7</t>
  </si>
  <si>
    <t>кабельных линий электропередачи, км</t>
  </si>
  <si>
    <t>4.6</t>
  </si>
  <si>
    <t>воздушных линий электропередачи в двухцепном исполнении, км</t>
  </si>
  <si>
    <t>4.5</t>
  </si>
  <si>
    <t>воздушных линий электропередачи в одноцепном исполнении, км</t>
  </si>
  <si>
    <t>4.4</t>
  </si>
  <si>
    <t>объектов электросетевого хозяйства, Мвар</t>
  </si>
  <si>
    <t>4.3</t>
  </si>
  <si>
    <t>объектов электросетевого хозяйства, МВ×А</t>
  </si>
  <si>
    <t>4.2</t>
  </si>
  <si>
    <t>объектов электросетевого хозяйства, МВт</t>
  </si>
  <si>
    <t>4.1</t>
  </si>
  <si>
    <t>Ввод объектов (мощностей) в эксплуатацию:</t>
  </si>
  <si>
    <t>3.7</t>
  </si>
  <si>
    <t>3.6</t>
  </si>
  <si>
    <t>3.5</t>
  </si>
  <si>
    <t>3.4</t>
  </si>
  <si>
    <t>3.3</t>
  </si>
  <si>
    <t>3.2</t>
  </si>
  <si>
    <t>объектов электросетевого хозяйства (объектов электроэнергетики), МВт</t>
  </si>
  <si>
    <t>3.1</t>
  </si>
  <si>
    <t>прочие затраты</t>
  </si>
  <si>
    <t>2.4</t>
  </si>
  <si>
    <t>оборудование</t>
  </si>
  <si>
    <t>2.3</t>
  </si>
  <si>
    <t>строительные работы, реконструкция, монтаж оборудования</t>
  </si>
  <si>
    <t>2.2</t>
  </si>
  <si>
    <t>проектно-изыскательские работы</t>
  </si>
  <si>
    <t>2.1</t>
  </si>
  <si>
    <t>Освоение капитальных вложений в прогнозных ценах соответствующих лет всего, млн рублей  (без НДС), в том числе:</t>
  </si>
  <si>
    <t>иных источников финансирования</t>
  </si>
  <si>
    <t>1.5</t>
  </si>
  <si>
    <t xml:space="preserve"> платы за технологическое присоединение</t>
  </si>
  <si>
    <t>1.4</t>
  </si>
  <si>
    <t>1.3</t>
  </si>
  <si>
    <t>бюджетов субъектов Российской Федерации</t>
  </si>
  <si>
    <t>1.2</t>
  </si>
  <si>
    <t>федерального бюджета</t>
  </si>
  <si>
    <t>1.1</t>
  </si>
  <si>
    <t>Финансирование капитальных вложений в прогнозных ценах соответствующих лет всего, млн рублей (с НДС), в том числе за счет:</t>
  </si>
  <si>
    <t>Предложение по корректировке плана</t>
  </si>
  <si>
    <t xml:space="preserve">
План</t>
  </si>
  <si>
    <t>Итого за период реализации инвестиционной программы</t>
  </si>
  <si>
    <t>Остаток</t>
  </si>
  <si>
    <t>Всего по инвестиционному проекту</t>
  </si>
  <si>
    <t>Наименование показателя и единицы измерения</t>
  </si>
  <si>
    <t>№№</t>
  </si>
  <si>
    <t xml:space="preserve">Получение разрешения на ввод объекта в эксплуатацию. </t>
  </si>
  <si>
    <t>Оформление (подписание) актов об осуществлении технологического присоединения к электрическим сетям</t>
  </si>
  <si>
    <t xml:space="preserve">Комплексное опробование оборудования </t>
  </si>
  <si>
    <t>Испытания и ввод в эксплуатацию</t>
  </si>
  <si>
    <t>Пусконаладочные работы</t>
  </si>
  <si>
    <t>Монтаж основного оборудования</t>
  </si>
  <si>
    <t>Поставка основного оборудования</t>
  </si>
  <si>
    <t>Организационный этап</t>
  </si>
  <si>
    <t>Разработка рабочей документации</t>
  </si>
  <si>
    <t>Утверждение проектной документации</t>
  </si>
  <si>
    <t>Предпроектный и проектный этап</t>
  </si>
  <si>
    <t>окончание (дата)</t>
  </si>
  <si>
    <t>начало (дата)</t>
  </si>
  <si>
    <t>Основные причины невыполнения</t>
  </si>
  <si>
    <t>Процент исполнения  работ за весь период (%)</t>
  </si>
  <si>
    <t xml:space="preserve">Наименование контрольных этапов реализации инвестпроекта с указанием событий/работ критического пути сетевого графика * </t>
  </si>
  <si>
    <t>№</t>
  </si>
  <si>
    <t xml:space="preserve">Диспетчерское наименование трансфорорматор-ной или иной подстанции </t>
  </si>
  <si>
    <t>7.1</t>
  </si>
  <si>
    <t>7.2</t>
  </si>
  <si>
    <t>7.3</t>
  </si>
  <si>
    <t>7.4</t>
  </si>
  <si>
    <t>7.5</t>
  </si>
  <si>
    <t>линий электропередачи, км</t>
  </si>
  <si>
    <t>Принятие нематериальных активов к бухгалтерскому учету, млн рублей (без НДС)</t>
  </si>
  <si>
    <t>Описание этапов (при наличии этапности) реализации инвестиционного проекта</t>
  </si>
  <si>
    <t>N+2</t>
  </si>
  <si>
    <t>Наличие разрешения на строительство</t>
  </si>
  <si>
    <t>год</t>
  </si>
  <si>
    <t>Ni</t>
  </si>
  <si>
    <t>Nt</t>
  </si>
  <si>
    <t>Причины,  установленные соответствующими актами расследования технологических нарушений (аварий), которые привели к прекращению электроснабжения, и на устранение которых направлены мероприятия инвестиционного проекта</t>
  </si>
  <si>
    <t>год N-1</t>
  </si>
  <si>
    <r>
      <t>T1</t>
    </r>
    <r>
      <rPr>
        <sz val="11"/>
        <color theme="1"/>
        <rFont val="Calibri"/>
        <family val="2"/>
        <charset val="204"/>
      </rPr>
      <t>·</t>
    </r>
    <r>
      <rPr>
        <sz val="11"/>
        <color theme="1"/>
        <rFont val="Calibri"/>
        <family val="2"/>
        <charset val="204"/>
        <scheme val="minor"/>
      </rPr>
      <t>N1</t>
    </r>
  </si>
  <si>
    <r>
      <t>T2</t>
    </r>
    <r>
      <rPr>
        <sz val="11"/>
        <color theme="1"/>
        <rFont val="Calibri"/>
        <family val="2"/>
        <charset val="204"/>
      </rPr>
      <t>·</t>
    </r>
    <r>
      <rPr>
        <sz val="11"/>
        <color theme="1"/>
        <rFont val="Calibri"/>
        <family val="2"/>
        <charset val="204"/>
        <scheme val="minor"/>
      </rPr>
      <t>N2</t>
    </r>
    <r>
      <rPr>
        <sz val="11"/>
        <color theme="1"/>
        <rFont val="Calibri"/>
        <family val="2"/>
        <charset val="204"/>
        <scheme val="minor"/>
      </rPr>
      <t/>
    </r>
  </si>
  <si>
    <r>
      <t>T3</t>
    </r>
    <r>
      <rPr>
        <sz val="11"/>
        <color theme="1"/>
        <rFont val="Calibri"/>
        <family val="2"/>
        <charset val="204"/>
      </rPr>
      <t>·</t>
    </r>
    <r>
      <rPr>
        <sz val="11"/>
        <color theme="1"/>
        <rFont val="Calibri"/>
        <family val="2"/>
        <charset val="204"/>
        <scheme val="minor"/>
      </rPr>
      <t>N3</t>
    </r>
    <r>
      <rPr>
        <sz val="11"/>
        <color theme="1"/>
        <rFont val="Calibri"/>
        <family val="2"/>
        <charset val="204"/>
        <scheme val="minor"/>
      </rPr>
      <t/>
    </r>
  </si>
  <si>
    <r>
      <t>T4</t>
    </r>
    <r>
      <rPr>
        <sz val="11"/>
        <color theme="1"/>
        <rFont val="Calibri"/>
        <family val="2"/>
        <charset val="204"/>
      </rPr>
      <t>·</t>
    </r>
    <r>
      <rPr>
        <sz val="11"/>
        <color theme="1"/>
        <rFont val="Calibri"/>
        <family val="2"/>
        <charset val="204"/>
        <scheme val="minor"/>
      </rPr>
      <t>N4</t>
    </r>
    <r>
      <rPr>
        <sz val="11"/>
        <color theme="1"/>
        <rFont val="Calibri"/>
        <family val="2"/>
        <charset val="204"/>
        <scheme val="minor"/>
      </rPr>
      <t/>
    </r>
  </si>
  <si>
    <t>T1</t>
  </si>
  <si>
    <t>N1</t>
  </si>
  <si>
    <t>T2</t>
  </si>
  <si>
    <t>N2</t>
  </si>
  <si>
    <t>T3</t>
  </si>
  <si>
    <t>N3</t>
  </si>
  <si>
    <t>T4</t>
  </si>
  <si>
    <t>N4</t>
  </si>
  <si>
    <r>
      <rPr>
        <sz val="11"/>
        <color theme="1"/>
        <rFont val="Symbol"/>
        <family val="1"/>
        <charset val="2"/>
      </rPr>
      <t>D</t>
    </r>
    <r>
      <rPr>
        <sz val="11"/>
        <color theme="1"/>
        <rFont val="Calibri"/>
        <family val="2"/>
        <charset val="204"/>
        <scheme val="minor"/>
      </rPr>
      <t>Пsafi1</t>
    </r>
  </si>
  <si>
    <r>
      <rPr>
        <sz val="11"/>
        <color theme="1"/>
        <rFont val="Symbol"/>
        <family val="1"/>
        <charset val="2"/>
      </rPr>
      <t>D</t>
    </r>
    <r>
      <rPr>
        <sz val="11"/>
        <color theme="1"/>
        <rFont val="Calibri"/>
        <family val="2"/>
        <charset val="204"/>
        <scheme val="minor"/>
      </rPr>
      <t>Пsafi2</t>
    </r>
    <r>
      <rPr>
        <sz val="11"/>
        <color theme="1"/>
        <rFont val="Calibri"/>
        <family val="2"/>
        <charset val="204"/>
        <scheme val="minor"/>
      </rPr>
      <t/>
    </r>
  </si>
  <si>
    <r>
      <rPr>
        <sz val="11"/>
        <color theme="1"/>
        <rFont val="Symbol"/>
        <family val="1"/>
        <charset val="2"/>
      </rPr>
      <t>D</t>
    </r>
    <r>
      <rPr>
        <sz val="11"/>
        <color theme="1"/>
        <rFont val="Calibri"/>
        <family val="2"/>
        <charset val="204"/>
        <scheme val="minor"/>
      </rPr>
      <t>Пsafi3</t>
    </r>
    <r>
      <rPr>
        <sz val="11"/>
        <color theme="1"/>
        <rFont val="Calibri"/>
        <family val="2"/>
        <charset val="204"/>
        <scheme val="minor"/>
      </rPr>
      <t/>
    </r>
  </si>
  <si>
    <r>
      <rPr>
        <sz val="11"/>
        <color theme="1"/>
        <rFont val="Symbol"/>
        <family val="1"/>
        <charset val="2"/>
      </rPr>
      <t>D</t>
    </r>
    <r>
      <rPr>
        <sz val="11"/>
        <color theme="1"/>
        <rFont val="Calibri"/>
        <family val="2"/>
        <charset val="204"/>
        <scheme val="minor"/>
      </rPr>
      <t>Пsafi4</t>
    </r>
    <r>
      <rPr>
        <sz val="11"/>
        <color theme="1"/>
        <rFont val="Calibri"/>
        <family val="2"/>
        <charset val="204"/>
        <scheme val="minor"/>
      </rPr>
      <t/>
    </r>
  </si>
  <si>
    <t>Реквизиты акта 1</t>
  </si>
  <si>
    <t>Реквизиты акта 2</t>
  </si>
  <si>
    <t>Реквизиты акта 3</t>
  </si>
  <si>
    <t>Реквизиты акта 4</t>
  </si>
  <si>
    <t>Описание причин</t>
  </si>
  <si>
    <t>Планируемая (предельная) цена закупки по ГКПЗ, 
тыс рублей
(без НДС)</t>
  </si>
  <si>
    <r>
      <rPr>
        <b/>
        <sz val="11"/>
        <color theme="1"/>
        <rFont val="Symbol"/>
        <family val="1"/>
        <charset val="2"/>
      </rPr>
      <t>D</t>
    </r>
    <r>
      <rPr>
        <b/>
        <sz val="11"/>
        <color theme="1"/>
        <rFont val="Calibri"/>
        <family val="2"/>
        <charset val="204"/>
        <scheme val="minor"/>
      </rPr>
      <t>Пsaidi</t>
    </r>
  </si>
  <si>
    <t>Реквизиты документа первичной информации (акта расследования технологических нарушений (аварий) или иного документа</t>
  </si>
  <si>
    <t>Диспетчерское наименование подстанции или линии электропередачи, в результате отключения которой произошло прекращение передачи электроэнергии</t>
  </si>
  <si>
    <t>Наименование 1</t>
  </si>
  <si>
    <t>Наименование 2</t>
  </si>
  <si>
    <t>Наименование 3</t>
  </si>
  <si>
    <t>Наименование 4</t>
  </si>
  <si>
    <t>Ni/Nt</t>
  </si>
  <si>
    <r>
      <t>T1</t>
    </r>
    <r>
      <rPr>
        <sz val="11"/>
        <color theme="1"/>
        <rFont val="Calibri"/>
        <family val="2"/>
        <charset val="204"/>
      </rPr>
      <t>·</t>
    </r>
    <r>
      <rPr>
        <sz val="11"/>
        <color theme="1"/>
        <rFont val="Calibri"/>
        <family val="2"/>
        <charset val="204"/>
        <scheme val="minor"/>
      </rPr>
      <t>N1/Nt</t>
    </r>
  </si>
  <si>
    <t>T2·N2/Nt</t>
  </si>
  <si>
    <t>T3·N3/Nt</t>
  </si>
  <si>
    <t>T4·N4/Nt</t>
  </si>
  <si>
    <r>
      <rPr>
        <sz val="11"/>
        <color theme="1"/>
        <rFont val="Symbol"/>
        <family val="1"/>
        <charset val="2"/>
      </rPr>
      <t>S</t>
    </r>
    <r>
      <rPr>
        <vertAlign val="superscript"/>
        <sz val="11"/>
        <color theme="1"/>
        <rFont val="Calibri"/>
        <family val="2"/>
        <charset val="204"/>
        <scheme val="minor"/>
      </rPr>
      <t>год N-1</t>
    </r>
    <r>
      <rPr>
        <sz val="11"/>
        <color theme="1"/>
        <rFont val="Calibri"/>
        <family val="2"/>
        <charset val="204"/>
        <scheme val="minor"/>
      </rPr>
      <t>Ti</t>
    </r>
    <r>
      <rPr>
        <sz val="11"/>
        <color theme="1"/>
        <rFont val="Calibri"/>
        <family val="2"/>
        <charset val="204"/>
      </rPr>
      <t>·</t>
    </r>
    <r>
      <rPr>
        <sz val="11"/>
        <color theme="1"/>
        <rFont val="Calibri"/>
        <family val="2"/>
        <charset val="204"/>
        <scheme val="minor"/>
      </rPr>
      <t>Ni</t>
    </r>
  </si>
  <si>
    <t>Диспетчерское наименование оборудования</t>
  </si>
  <si>
    <t>Год 1</t>
  </si>
  <si>
    <r>
      <rPr>
        <b/>
        <sz val="11"/>
        <color theme="1"/>
        <rFont val="Symbol"/>
        <family val="1"/>
        <charset val="2"/>
      </rPr>
      <t>S</t>
    </r>
    <r>
      <rPr>
        <b/>
        <vertAlign val="superscript"/>
        <sz val="11"/>
        <color theme="1"/>
        <rFont val="Calibri"/>
        <family val="2"/>
        <charset val="204"/>
        <scheme val="minor"/>
      </rPr>
      <t>Год</t>
    </r>
    <r>
      <rPr>
        <b/>
        <sz val="11"/>
        <color theme="1"/>
        <rFont val="Calibri"/>
        <family val="2"/>
        <charset val="204"/>
        <scheme val="minor"/>
      </rPr>
      <t>Ni/Nt</t>
    </r>
  </si>
  <si>
    <r>
      <rPr>
        <b/>
        <sz val="11"/>
        <color theme="1"/>
        <rFont val="Symbol"/>
        <family val="1"/>
        <charset val="2"/>
      </rPr>
      <t>S</t>
    </r>
    <r>
      <rPr>
        <b/>
        <vertAlign val="superscript"/>
        <sz val="11"/>
        <color theme="1"/>
        <rFont val="Calibri"/>
        <family val="2"/>
        <charset val="204"/>
        <scheme val="minor"/>
      </rPr>
      <t>Год</t>
    </r>
    <r>
      <rPr>
        <b/>
        <sz val="11"/>
        <color theme="1"/>
        <rFont val="Calibri"/>
        <family val="2"/>
        <charset val="204"/>
        <scheme val="minor"/>
      </rPr>
      <t>Ti</t>
    </r>
    <r>
      <rPr>
        <b/>
        <sz val="11"/>
        <color theme="1"/>
        <rFont val="Calibri"/>
        <family val="2"/>
        <charset val="204"/>
      </rPr>
      <t>·</t>
    </r>
    <r>
      <rPr>
        <b/>
        <sz val="11"/>
        <color theme="1"/>
        <rFont val="Calibri"/>
        <family val="2"/>
        <charset val="204"/>
        <scheme val="minor"/>
      </rPr>
      <t>Ni/Nt</t>
    </r>
  </si>
  <si>
    <r>
      <rPr>
        <b/>
        <sz val="11"/>
        <color theme="1"/>
        <rFont val="Symbol"/>
        <family val="1"/>
        <charset val="2"/>
      </rPr>
      <t>S</t>
    </r>
    <r>
      <rPr>
        <b/>
        <vertAlign val="superscript"/>
        <sz val="11"/>
        <color theme="1"/>
        <rFont val="Calibri"/>
        <family val="2"/>
        <charset val="204"/>
        <scheme val="minor"/>
      </rPr>
      <t>Год</t>
    </r>
    <r>
      <rPr>
        <b/>
        <sz val="11"/>
        <color theme="1"/>
        <rFont val="Calibri"/>
        <family val="2"/>
        <charset val="204"/>
        <scheme val="minor"/>
      </rPr>
      <t>Ti/Nt</t>
    </r>
  </si>
  <si>
    <r>
      <rPr>
        <b/>
        <sz val="11"/>
        <color theme="1"/>
        <rFont val="Symbol"/>
        <family val="1"/>
        <charset val="2"/>
      </rPr>
      <t>S</t>
    </r>
    <r>
      <rPr>
        <b/>
        <vertAlign val="superscript"/>
        <sz val="11"/>
        <color theme="1"/>
        <rFont val="Calibri"/>
        <family val="2"/>
        <charset val="204"/>
        <scheme val="minor"/>
      </rPr>
      <t>Год</t>
    </r>
    <r>
      <rPr>
        <b/>
        <sz val="11"/>
        <color theme="1"/>
        <rFont val="Calibri"/>
        <family val="2"/>
        <charset val="204"/>
        <scheme val="minor"/>
      </rPr>
      <t>Ti</t>
    </r>
    <r>
      <rPr>
        <b/>
        <sz val="11"/>
        <color theme="1"/>
        <rFont val="Calibri"/>
        <family val="2"/>
        <charset val="204"/>
      </rPr>
      <t>·</t>
    </r>
    <r>
      <rPr>
        <b/>
        <sz val="11"/>
        <color theme="1"/>
        <rFont val="Calibri"/>
        <family val="2"/>
        <charset val="204"/>
        <scheme val="minor"/>
      </rPr>
      <t>Ni</t>
    </r>
  </si>
  <si>
    <r>
      <rPr>
        <b/>
        <sz val="11"/>
        <color theme="1"/>
        <rFont val="Symbol"/>
        <family val="1"/>
        <charset val="2"/>
      </rPr>
      <t>S</t>
    </r>
    <r>
      <rPr>
        <b/>
        <vertAlign val="superscript"/>
        <sz val="11"/>
        <color theme="1"/>
        <rFont val="Calibri"/>
        <family val="2"/>
        <charset val="204"/>
        <scheme val="minor"/>
      </rPr>
      <t>Год</t>
    </r>
    <r>
      <rPr>
        <b/>
        <sz val="11"/>
        <color theme="1"/>
        <rFont val="Calibri"/>
        <family val="2"/>
        <charset val="204"/>
        <scheme val="minor"/>
      </rPr>
      <t>Ti</t>
    </r>
  </si>
  <si>
    <t>Год 2</t>
  </si>
  <si>
    <t>Годы реализации инвестиционной программы (начиная с года, следующего за годом ввода объектов, предусмотренных инвестиционным проектом до окончания периода инвестиционной программы)</t>
  </si>
  <si>
    <t>P1</t>
  </si>
  <si>
    <t>P2</t>
  </si>
  <si>
    <t>P3</t>
  </si>
  <si>
    <t>P4</t>
  </si>
  <si>
    <r>
      <t>T1</t>
    </r>
    <r>
      <rPr>
        <sz val="11"/>
        <color theme="1"/>
        <rFont val="Calibri"/>
        <family val="2"/>
        <charset val="204"/>
      </rPr>
      <t>·P</t>
    </r>
    <r>
      <rPr>
        <sz val="11"/>
        <color theme="1"/>
        <rFont val="Calibri"/>
        <family val="2"/>
        <charset val="204"/>
        <scheme val="minor"/>
      </rPr>
      <t>1</t>
    </r>
  </si>
  <si>
    <r>
      <t>T2</t>
    </r>
    <r>
      <rPr>
        <sz val="11"/>
        <color theme="1"/>
        <rFont val="Calibri"/>
        <family val="2"/>
        <charset val="204"/>
      </rPr>
      <t>·P</t>
    </r>
    <r>
      <rPr>
        <sz val="11"/>
        <color theme="1"/>
        <rFont val="Calibri"/>
        <family val="2"/>
        <charset val="204"/>
        <scheme val="minor"/>
      </rPr>
      <t>2</t>
    </r>
    <r>
      <rPr>
        <sz val="11"/>
        <color theme="1"/>
        <rFont val="Calibri"/>
        <family val="2"/>
        <charset val="204"/>
        <scheme val="minor"/>
      </rPr>
      <t/>
    </r>
  </si>
  <si>
    <r>
      <t>T3</t>
    </r>
    <r>
      <rPr>
        <sz val="11"/>
        <color theme="1"/>
        <rFont val="Calibri"/>
        <family val="2"/>
        <charset val="204"/>
      </rPr>
      <t>·P</t>
    </r>
    <r>
      <rPr>
        <sz val="11"/>
        <color theme="1"/>
        <rFont val="Calibri"/>
        <family val="2"/>
        <charset val="204"/>
        <scheme val="minor"/>
      </rPr>
      <t>3</t>
    </r>
    <r>
      <rPr>
        <sz val="11"/>
        <color theme="1"/>
        <rFont val="Calibri"/>
        <family val="2"/>
        <charset val="204"/>
        <scheme val="minor"/>
      </rPr>
      <t/>
    </r>
  </si>
  <si>
    <r>
      <t>T4</t>
    </r>
    <r>
      <rPr>
        <sz val="11"/>
        <color theme="1"/>
        <rFont val="Calibri"/>
        <family val="2"/>
        <charset val="204"/>
      </rPr>
      <t>·P</t>
    </r>
    <r>
      <rPr>
        <sz val="11"/>
        <color theme="1"/>
        <rFont val="Calibri"/>
        <family val="2"/>
        <charset val="204"/>
        <scheme val="minor"/>
      </rPr>
      <t>4</t>
    </r>
    <r>
      <rPr>
        <sz val="11"/>
        <color theme="1"/>
        <rFont val="Calibri"/>
        <family val="2"/>
        <charset val="204"/>
        <scheme val="minor"/>
      </rPr>
      <t/>
    </r>
  </si>
  <si>
    <t>Описание методологии расчета ожидаемых значений показателей надежности, достигаемых по результатам реализации инвестиционного проекта</t>
  </si>
  <si>
    <t>Описание</t>
  </si>
  <si>
    <r>
      <rPr>
        <b/>
        <sz val="11"/>
        <color theme="1"/>
        <rFont val="Symbol"/>
        <family val="1"/>
        <charset val="2"/>
      </rPr>
      <t>D</t>
    </r>
    <r>
      <rPr>
        <b/>
        <sz val="11"/>
        <color theme="1"/>
        <rFont val="Calibri"/>
        <family val="2"/>
        <charset val="204"/>
        <scheme val="minor"/>
      </rPr>
      <t>Пsaifi</t>
    </r>
  </si>
  <si>
    <r>
      <rPr>
        <b/>
        <sz val="11"/>
        <color theme="1"/>
        <rFont val="Symbol"/>
        <family val="1"/>
        <charset val="2"/>
      </rPr>
      <t>D</t>
    </r>
    <r>
      <rPr>
        <b/>
        <sz val="11"/>
        <color theme="1"/>
        <rFont val="Calibri"/>
        <family val="2"/>
        <charset val="204"/>
        <scheme val="minor"/>
      </rPr>
      <t>Пens</t>
    </r>
  </si>
  <si>
    <t>Дисконтированный срок окупаемости (DBP)</t>
  </si>
  <si>
    <t>Срок окупаемости (PBP)</t>
  </si>
  <si>
    <t>Внутренняя норма доходности (IRR)</t>
  </si>
  <si>
    <t xml:space="preserve">Чистая приведённая стоимость без учета продажи (NPV) </t>
  </si>
  <si>
    <t>Дисконтированный денежный поток нарастающим итогом (PV)</t>
  </si>
  <si>
    <t>Коэффициент дисконтирования</t>
  </si>
  <si>
    <t>Накопленный чистый денежный поток</t>
  </si>
  <si>
    <t>Чистый денежный поток</t>
  </si>
  <si>
    <t>Изменения финансовых обязательств</t>
  </si>
  <si>
    <t>Инвестиции</t>
  </si>
  <si>
    <t>Изменения в рабочем капитале</t>
  </si>
  <si>
    <t>НДС</t>
  </si>
  <si>
    <t>Налог на прибыль</t>
  </si>
  <si>
    <t>Проценты</t>
  </si>
  <si>
    <t>Амортизация</t>
  </si>
  <si>
    <t>Денежный поток на собственный капитал, руб.</t>
  </si>
  <si>
    <t>Чистая прибыль</t>
  </si>
  <si>
    <t>Прибыль до налогообложения</t>
  </si>
  <si>
    <t>Налог на имущество (После ввода объекта в эксплуатацию)</t>
  </si>
  <si>
    <t>Прочие расходы при эксплуатации объекта, руб. без НДС</t>
  </si>
  <si>
    <t>Ремонт объекта</t>
  </si>
  <si>
    <t>Операционные расходы</t>
  </si>
  <si>
    <t>Доход</t>
  </si>
  <si>
    <t>Начисление процентов</t>
  </si>
  <si>
    <t>Погашение основного долга</t>
  </si>
  <si>
    <t>Поступление кредита</t>
  </si>
  <si>
    <t>Основной долг на начало периода</t>
  </si>
  <si>
    <t>Кредит, руб.</t>
  </si>
  <si>
    <t>Кумулятивная инфляция</t>
  </si>
  <si>
    <t>Прогноз инфляции</t>
  </si>
  <si>
    <t>Период</t>
  </si>
  <si>
    <t>Доля собственных средств</t>
  </si>
  <si>
    <t>Ставка дисконтирования на собственный капитал</t>
  </si>
  <si>
    <t>Доля заемных средств</t>
  </si>
  <si>
    <t>Ставка по кредиту без учета субсидирования</t>
  </si>
  <si>
    <t>Ставка по кредиту</t>
  </si>
  <si>
    <t>Рабочий капитал в % от выручки</t>
  </si>
  <si>
    <t>Прочие расходы, руб. без НДС в месяц</t>
  </si>
  <si>
    <t>Периодичность расходов, лет</t>
  </si>
  <si>
    <t>Возникновение прочих расходов, лет после постройки</t>
  </si>
  <si>
    <t>Периодичность ремонта объекта, лет</t>
  </si>
  <si>
    <t>Затраты на ремонт объекта, руб. без НДС</t>
  </si>
  <si>
    <t>Кол-во объектов, ед.</t>
  </si>
  <si>
    <t>Дисконтированный период окупаемости, лет</t>
  </si>
  <si>
    <t>Срок амортизации, лет</t>
  </si>
  <si>
    <t>Простой период окупаемости, лет</t>
  </si>
  <si>
    <t>Прочие расходы, руб. без НДС на объект</t>
  </si>
  <si>
    <t>Собственный капитал</t>
  </si>
  <si>
    <t>Исходные данные</t>
  </si>
  <si>
    <t>Тип проекта</t>
  </si>
  <si>
    <t>Группа инвестиционных проектов инвестиционной программы</t>
  </si>
  <si>
    <t>всего в год (-1), в том числе:</t>
  </si>
  <si>
    <t>всего в год (-2), в том числе:</t>
  </si>
  <si>
    <r>
      <rPr>
        <sz val="11"/>
        <color theme="1"/>
        <rFont val="Symbol"/>
        <family val="1"/>
        <charset val="2"/>
      </rPr>
      <t>S</t>
    </r>
    <r>
      <rPr>
        <vertAlign val="superscript"/>
        <sz val="11"/>
        <color theme="1"/>
        <rFont val="Calibri"/>
        <family val="2"/>
        <charset val="204"/>
        <scheme val="minor"/>
      </rPr>
      <t>год (-1)</t>
    </r>
    <r>
      <rPr>
        <sz val="11"/>
        <color theme="1"/>
        <rFont val="Calibri"/>
        <family val="2"/>
        <charset val="204"/>
        <scheme val="minor"/>
      </rPr>
      <t>Ti</t>
    </r>
  </si>
  <si>
    <r>
      <rPr>
        <sz val="11"/>
        <color theme="1"/>
        <rFont val="Symbol"/>
        <family val="1"/>
        <charset val="2"/>
      </rPr>
      <t>S</t>
    </r>
    <r>
      <rPr>
        <vertAlign val="superscript"/>
        <sz val="11"/>
        <color theme="1"/>
        <rFont val="Calibri"/>
        <family val="2"/>
        <charset val="204"/>
        <scheme val="minor"/>
      </rPr>
      <t>год (-1)</t>
    </r>
    <r>
      <rPr>
        <sz val="11"/>
        <color theme="1"/>
        <rFont val="Calibri"/>
        <family val="2"/>
        <charset val="204"/>
        <scheme val="minor"/>
      </rPr>
      <t>Ni</t>
    </r>
  </si>
  <si>
    <r>
      <rPr>
        <sz val="11"/>
        <color theme="1"/>
        <rFont val="Symbol"/>
        <family val="1"/>
        <charset val="2"/>
      </rPr>
      <t>S</t>
    </r>
    <r>
      <rPr>
        <vertAlign val="superscript"/>
        <sz val="11"/>
        <color theme="1"/>
        <rFont val="Calibri"/>
        <family val="2"/>
        <charset val="204"/>
        <scheme val="minor"/>
      </rPr>
      <t>год (-1)</t>
    </r>
    <r>
      <rPr>
        <sz val="11"/>
        <color theme="1"/>
        <rFont val="Calibri"/>
        <family val="2"/>
        <charset val="204"/>
        <scheme val="minor"/>
      </rPr>
      <t>Pi</t>
    </r>
  </si>
  <si>
    <r>
      <rPr>
        <sz val="11"/>
        <color theme="1"/>
        <rFont val="Symbol"/>
        <family val="1"/>
        <charset val="2"/>
      </rPr>
      <t>S</t>
    </r>
    <r>
      <rPr>
        <vertAlign val="superscript"/>
        <sz val="11"/>
        <color theme="1"/>
        <rFont val="Calibri"/>
        <family val="2"/>
        <charset val="204"/>
        <scheme val="minor"/>
      </rPr>
      <t>год (-1)</t>
    </r>
    <r>
      <rPr>
        <sz val="11"/>
        <color theme="1"/>
        <rFont val="Calibri"/>
        <family val="2"/>
        <charset val="204"/>
        <scheme val="minor"/>
      </rPr>
      <t>Ti</t>
    </r>
    <r>
      <rPr>
        <sz val="11"/>
        <color theme="1"/>
        <rFont val="Calibri"/>
        <family val="2"/>
        <charset val="204"/>
      </rPr>
      <t>·P</t>
    </r>
    <r>
      <rPr>
        <sz val="11"/>
        <color theme="1"/>
        <rFont val="Calibri"/>
        <family val="2"/>
        <charset val="204"/>
        <scheme val="minor"/>
      </rPr>
      <t>i</t>
    </r>
  </si>
  <si>
    <r>
      <rPr>
        <sz val="11"/>
        <color theme="1"/>
        <rFont val="Symbol"/>
        <family val="1"/>
        <charset val="2"/>
      </rPr>
      <t>S</t>
    </r>
    <r>
      <rPr>
        <vertAlign val="superscript"/>
        <sz val="11"/>
        <color theme="1"/>
        <rFont val="Calibri"/>
        <family val="2"/>
        <charset val="204"/>
        <scheme val="minor"/>
      </rPr>
      <t>год (-1)</t>
    </r>
    <r>
      <rPr>
        <sz val="11"/>
        <color theme="1"/>
        <rFont val="Calibri"/>
        <family val="2"/>
        <charset val="204"/>
        <scheme val="minor"/>
      </rPr>
      <t>Ti</t>
    </r>
    <r>
      <rPr>
        <sz val="11"/>
        <color theme="1"/>
        <rFont val="Calibri"/>
        <family val="2"/>
        <charset val="204"/>
      </rPr>
      <t>·</t>
    </r>
    <r>
      <rPr>
        <sz val="11"/>
        <color theme="1"/>
        <rFont val="Calibri"/>
        <family val="2"/>
        <charset val="204"/>
        <scheme val="minor"/>
      </rPr>
      <t>Ni/Nt</t>
    </r>
  </si>
  <si>
    <r>
      <rPr>
        <sz val="11"/>
        <color theme="1"/>
        <rFont val="Symbol"/>
        <family val="1"/>
        <charset val="2"/>
      </rPr>
      <t>S</t>
    </r>
    <r>
      <rPr>
        <vertAlign val="superscript"/>
        <sz val="11"/>
        <color theme="1"/>
        <rFont val="Calibri"/>
        <family val="2"/>
        <charset val="204"/>
        <scheme val="minor"/>
      </rPr>
      <t>год (-1)</t>
    </r>
    <r>
      <rPr>
        <sz val="11"/>
        <color theme="1"/>
        <rFont val="Calibri"/>
        <family val="2"/>
        <charset val="204"/>
        <scheme val="minor"/>
      </rPr>
      <t>Ni/Nt</t>
    </r>
  </si>
  <si>
    <r>
      <rPr>
        <sz val="11"/>
        <color theme="1"/>
        <rFont val="Symbol"/>
        <family val="1"/>
        <charset val="2"/>
      </rPr>
      <t>S</t>
    </r>
    <r>
      <rPr>
        <vertAlign val="superscript"/>
        <sz val="11"/>
        <color theme="1"/>
        <rFont val="Calibri"/>
        <family val="2"/>
        <charset val="204"/>
        <scheme val="minor"/>
      </rPr>
      <t>год (-2)</t>
    </r>
    <r>
      <rPr>
        <sz val="11"/>
        <color theme="1"/>
        <rFont val="Calibri"/>
        <family val="2"/>
        <charset val="204"/>
        <scheme val="minor"/>
      </rPr>
      <t>Ti</t>
    </r>
  </si>
  <si>
    <r>
      <rPr>
        <sz val="11"/>
        <color theme="1"/>
        <rFont val="Symbol"/>
        <family val="1"/>
        <charset val="2"/>
      </rPr>
      <t>S</t>
    </r>
    <r>
      <rPr>
        <vertAlign val="superscript"/>
        <sz val="11"/>
        <color theme="1"/>
        <rFont val="Calibri"/>
        <family val="2"/>
        <charset val="204"/>
        <scheme val="minor"/>
      </rPr>
      <t>год (-2)</t>
    </r>
    <r>
      <rPr>
        <sz val="11"/>
        <color theme="1"/>
        <rFont val="Calibri"/>
        <family val="2"/>
        <charset val="204"/>
        <scheme val="minor"/>
      </rPr>
      <t>Ni</t>
    </r>
  </si>
  <si>
    <r>
      <rPr>
        <sz val="11"/>
        <color theme="1"/>
        <rFont val="Symbol"/>
        <family val="1"/>
        <charset val="2"/>
      </rPr>
      <t>S</t>
    </r>
    <r>
      <rPr>
        <vertAlign val="superscript"/>
        <sz val="11"/>
        <color theme="1"/>
        <rFont val="Calibri"/>
        <family val="2"/>
        <charset val="204"/>
        <scheme val="minor"/>
      </rPr>
      <t>год (-2)</t>
    </r>
    <r>
      <rPr>
        <sz val="11"/>
        <color theme="1"/>
        <rFont val="Calibri"/>
        <family val="2"/>
        <charset val="204"/>
        <scheme val="minor"/>
      </rPr>
      <t>Pi</t>
    </r>
  </si>
  <si>
    <r>
      <rPr>
        <sz val="11"/>
        <color theme="1"/>
        <rFont val="Symbol"/>
        <family val="1"/>
        <charset val="2"/>
      </rPr>
      <t>S</t>
    </r>
    <r>
      <rPr>
        <vertAlign val="superscript"/>
        <sz val="11"/>
        <color theme="1"/>
        <rFont val="Calibri"/>
        <family val="2"/>
        <charset val="204"/>
        <scheme val="minor"/>
      </rPr>
      <t>год (-2)</t>
    </r>
    <r>
      <rPr>
        <sz val="11"/>
        <color theme="1"/>
        <rFont val="Calibri"/>
        <family val="2"/>
        <charset val="204"/>
        <scheme val="minor"/>
      </rPr>
      <t>Ti</t>
    </r>
    <r>
      <rPr>
        <sz val="11"/>
        <color theme="1"/>
        <rFont val="Calibri"/>
        <family val="2"/>
        <charset val="204"/>
      </rPr>
      <t>·</t>
    </r>
    <r>
      <rPr>
        <sz val="11"/>
        <color theme="1"/>
        <rFont val="Calibri"/>
        <family val="2"/>
        <charset val="204"/>
        <scheme val="minor"/>
      </rPr>
      <t>Ni</t>
    </r>
  </si>
  <si>
    <r>
      <rPr>
        <sz val="11"/>
        <color theme="1"/>
        <rFont val="Symbol"/>
        <family val="1"/>
        <charset val="2"/>
      </rPr>
      <t>S</t>
    </r>
    <r>
      <rPr>
        <vertAlign val="superscript"/>
        <sz val="11"/>
        <color theme="1"/>
        <rFont val="Calibri"/>
        <family val="2"/>
        <charset val="204"/>
        <scheme val="minor"/>
      </rPr>
      <t>год (-2)</t>
    </r>
    <r>
      <rPr>
        <sz val="11"/>
        <color theme="1"/>
        <rFont val="Calibri"/>
        <family val="2"/>
        <charset val="204"/>
        <scheme val="minor"/>
      </rPr>
      <t>Ti</t>
    </r>
    <r>
      <rPr>
        <sz val="11"/>
        <color theme="1"/>
        <rFont val="Calibri"/>
        <family val="2"/>
        <charset val="204"/>
      </rPr>
      <t>·P</t>
    </r>
    <r>
      <rPr>
        <sz val="11"/>
        <color theme="1"/>
        <rFont val="Calibri"/>
        <family val="2"/>
        <charset val="204"/>
        <scheme val="minor"/>
      </rPr>
      <t>i</t>
    </r>
  </si>
  <si>
    <r>
      <rPr>
        <sz val="11"/>
        <color theme="1"/>
        <rFont val="Symbol"/>
        <family val="1"/>
        <charset val="2"/>
      </rPr>
      <t>S</t>
    </r>
    <r>
      <rPr>
        <vertAlign val="superscript"/>
        <sz val="11"/>
        <color theme="1"/>
        <rFont val="Calibri"/>
        <family val="2"/>
        <charset val="204"/>
        <scheme val="minor"/>
      </rPr>
      <t>год (-2)</t>
    </r>
    <r>
      <rPr>
        <sz val="11"/>
        <color theme="1"/>
        <rFont val="Calibri"/>
        <family val="2"/>
        <charset val="204"/>
        <scheme val="minor"/>
      </rPr>
      <t>Ti</t>
    </r>
    <r>
      <rPr>
        <sz val="11"/>
        <color theme="1"/>
        <rFont val="Calibri"/>
        <family val="2"/>
        <charset val="204"/>
      </rPr>
      <t>·</t>
    </r>
    <r>
      <rPr>
        <sz val="11"/>
        <color theme="1"/>
        <rFont val="Calibri"/>
        <family val="2"/>
        <charset val="204"/>
        <scheme val="minor"/>
      </rPr>
      <t>Ni/Nt</t>
    </r>
  </si>
  <si>
    <r>
      <rPr>
        <sz val="11"/>
        <color theme="1"/>
        <rFont val="Symbol"/>
        <family val="1"/>
        <charset val="2"/>
      </rPr>
      <t>S</t>
    </r>
    <r>
      <rPr>
        <vertAlign val="superscript"/>
        <sz val="11"/>
        <color theme="1"/>
        <rFont val="Calibri"/>
        <family val="2"/>
        <charset val="204"/>
        <scheme val="minor"/>
      </rPr>
      <t>год (-2)</t>
    </r>
    <r>
      <rPr>
        <sz val="11"/>
        <color theme="1"/>
        <rFont val="Calibri"/>
        <family val="2"/>
        <charset val="204"/>
        <scheme val="minor"/>
      </rPr>
      <t>Ni/Nt</t>
    </r>
  </si>
  <si>
    <r>
      <rPr>
        <b/>
        <sz val="11"/>
        <color theme="1"/>
        <rFont val="Symbol"/>
        <family val="1"/>
        <charset val="2"/>
      </rPr>
      <t>S</t>
    </r>
    <r>
      <rPr>
        <b/>
        <vertAlign val="superscript"/>
        <sz val="11"/>
        <color theme="1"/>
        <rFont val="Calibri"/>
        <family val="2"/>
        <charset val="204"/>
        <scheme val="minor"/>
      </rPr>
      <t>Год</t>
    </r>
    <r>
      <rPr>
        <b/>
        <sz val="11"/>
        <color theme="1"/>
        <rFont val="Calibri"/>
        <family val="2"/>
        <charset val="204"/>
        <scheme val="minor"/>
      </rPr>
      <t>Ti</t>
    </r>
    <r>
      <rPr>
        <b/>
        <sz val="11"/>
        <color theme="1"/>
        <rFont val="Calibri"/>
        <family val="2"/>
        <charset val="204"/>
      </rPr>
      <t>·P</t>
    </r>
    <r>
      <rPr>
        <b/>
        <sz val="11"/>
        <color theme="1"/>
        <rFont val="Calibri"/>
        <family val="2"/>
        <charset val="204"/>
        <scheme val="minor"/>
      </rPr>
      <t>i</t>
    </r>
  </si>
  <si>
    <t>Ti, час</t>
  </si>
  <si>
    <t>Pi, МВт</t>
  </si>
  <si>
    <r>
      <t>Ti</t>
    </r>
    <r>
      <rPr>
        <b/>
        <sz val="11"/>
        <color theme="1"/>
        <rFont val="Calibri"/>
        <family val="2"/>
        <charset val="204"/>
      </rPr>
      <t>·P</t>
    </r>
    <r>
      <rPr>
        <b/>
        <sz val="11"/>
        <color theme="1"/>
        <rFont val="Calibri"/>
        <family val="2"/>
        <charset val="204"/>
        <scheme val="minor"/>
      </rPr>
      <t>i, МВт час</t>
    </r>
  </si>
  <si>
    <r>
      <t>Ti</t>
    </r>
    <r>
      <rPr>
        <b/>
        <sz val="11"/>
        <color theme="1"/>
        <rFont val="Calibri"/>
        <family val="2"/>
        <charset val="204"/>
      </rPr>
      <t>·</t>
    </r>
    <r>
      <rPr>
        <b/>
        <sz val="11"/>
        <color theme="1"/>
        <rFont val="Calibri"/>
        <family val="2"/>
        <charset val="204"/>
        <scheme val="minor"/>
      </rPr>
      <t>Ni, час</t>
    </r>
  </si>
  <si>
    <r>
      <t>Ti</t>
    </r>
    <r>
      <rPr>
        <b/>
        <sz val="11"/>
        <color theme="1"/>
        <rFont val="Calibri"/>
        <family val="2"/>
        <charset val="204"/>
      </rPr>
      <t>·</t>
    </r>
    <r>
      <rPr>
        <b/>
        <sz val="11"/>
        <color theme="1"/>
        <rFont val="Calibri"/>
        <family val="2"/>
        <charset val="204"/>
        <scheme val="minor"/>
      </rPr>
      <t>Ni/Nt, час</t>
    </r>
  </si>
  <si>
    <t>Получение положительного заключения экспертизы проектной документации</t>
  </si>
  <si>
    <t>Фактические показатели уровня надежности оказываемых услуг по передаче электрической энергии (до реализации инвестиционного проекта)</t>
  </si>
  <si>
    <t>Оценка ожидаемого изменения показателей уровня надежности оказываемых услуг по передаче электрической энергии (после реализации инвестиционного проекта)</t>
  </si>
  <si>
    <t>Всего</t>
  </si>
  <si>
    <t>-</t>
  </si>
  <si>
    <t>Наименование точки присоединения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 реализуемое в рамках инвестиционного проекта</t>
  </si>
  <si>
    <t xml:space="preserve">выполнению требований к усилению существующей электрической сети
</t>
  </si>
  <si>
    <t xml:space="preserve">Содержание в соответствии с договором ТП (ТУ) мероприятий, реализуемых в рамках инвестиционного проекта, по: </t>
  </si>
  <si>
    <t>Состояние договора ТП</t>
  </si>
  <si>
    <t>Реквизиты дополнительных соглашений к договору</t>
  </si>
  <si>
    <t>Наименование объекта</t>
  </si>
  <si>
    <t>Местоположение объекта (субъект РФ, населенный пункт)</t>
  </si>
  <si>
    <t>Вводимая мощность (в том числе прирост)</t>
  </si>
  <si>
    <t>Срок ввода объекта</t>
  </si>
  <si>
    <t>Фактическая стадия реализации проекта на отчётную дату</t>
  </si>
  <si>
    <t>Документ, в соответствии с которым определена стоимость проекта</t>
  </si>
  <si>
    <t>Стоимость по результатам проведенных закупок с НДС, млн. руб.</t>
  </si>
  <si>
    <t>Объем заключенных на отчётную дату договоров по проекту, млн. руб.</t>
  </si>
  <si>
    <t>в том числе</t>
  </si>
  <si>
    <t xml:space="preserve"> - по договорам подряда (в разбивке по каждому подрядчику и по договорам):</t>
  </si>
  <si>
    <t>объем заключенного договора в ценах ______ года с НДС, млн. руб.</t>
  </si>
  <si>
    <t>% от сметной стоимости проекта</t>
  </si>
  <si>
    <t>оплачено по договору, млн. руб.</t>
  </si>
  <si>
    <t>освоено по договору, млн. руб.</t>
  </si>
  <si>
    <t xml:space="preserve"> - по договорам поставки основного оборудования (в разбивке по каждому поставщику и по договорам):</t>
  </si>
  <si>
    <t xml:space="preserve"> - по прочим договорам (в разбивке по каждому контрагенту и по договорам)</t>
  </si>
  <si>
    <t>% законтрактованности объекта непосредственно с изготовителями и поставщиками</t>
  </si>
  <si>
    <t xml:space="preserve"> - СМР, %</t>
  </si>
  <si>
    <t xml:space="preserve"> - поставка основного оборудования, %</t>
  </si>
  <si>
    <t xml:space="preserve"> - разработка проектной документации и рабочей документации, %</t>
  </si>
  <si>
    <t>% оплаты по объекту(предоплата)</t>
  </si>
  <si>
    <t>всего оплачено по объекту</t>
  </si>
  <si>
    <t>%  освоения по объекту за отчетный период</t>
  </si>
  <si>
    <t>всего освоено по объекту</t>
  </si>
  <si>
    <t>Участники реализации инвестиционного проекта:</t>
  </si>
  <si>
    <t>- заказчик-застройщик</t>
  </si>
  <si>
    <t>- проектно-изыскательские организации</t>
  </si>
  <si>
    <t>- технические агенты</t>
  </si>
  <si>
    <t>- подрядчики</t>
  </si>
  <si>
    <t>- поставщики основного оборудования</t>
  </si>
  <si>
    <t>Перечень субподрядных организаций, участвующих в строительстве объекта</t>
  </si>
  <si>
    <t>Количество строительно-монтажного персонала на площадке строительства энергообъекта</t>
  </si>
  <si>
    <t xml:space="preserve"> - строительный персонал</t>
  </si>
  <si>
    <t xml:space="preserve"> - монтажный персонал</t>
  </si>
  <si>
    <t>Основное оборудование</t>
  </si>
  <si>
    <t>График поставки основного оборудования</t>
  </si>
  <si>
    <t xml:space="preserve"> - дата поставки</t>
  </si>
  <si>
    <t xml:space="preserve"> - задержки в поставке</t>
  </si>
  <si>
    <t xml:space="preserve"> - причины задержек</t>
  </si>
  <si>
    <t>Фактическое состояние реализации инвестиционного проекта в срок</t>
  </si>
  <si>
    <t>Факты и события, влияющие на ход реализации проекта, проблемные вопросы:</t>
  </si>
  <si>
    <t>[описание факта или события, ссылки на документы, влияние факта/ события на срок реализации проекта в месяцах, принятые меры по устранению причин отставаний и выявленных нарушений, исключающие их повторение]</t>
  </si>
  <si>
    <t xml:space="preserve"> - выявленные нарушения договоров подряда,</t>
  </si>
  <si>
    <t xml:space="preserve"> - рекламации к заводам - изготовителям и поставщикам,</t>
  </si>
  <si>
    <t xml:space="preserve"> - предписания надзорных органов,</t>
  </si>
  <si>
    <t xml:space="preserve"> - дефицит источников финансирования и др.,</t>
  </si>
  <si>
    <t xml:space="preserve"> - другое (расшифровать)</t>
  </si>
  <si>
    <t>Сроки выполнения</t>
  </si>
  <si>
    <t>Предложения по корректирующим мероприятиям по устранению отставания</t>
  </si>
  <si>
    <t>Процент выполнения за отчетный период (%)</t>
  </si>
  <si>
    <t>км ВЛ
 1-цеп</t>
  </si>
  <si>
    <t>км ВЛ
 2-цеп</t>
  </si>
  <si>
    <t>км КЛ</t>
  </si>
  <si>
    <t>средств, полученных от оказания услуг по регулируемым государством ценам (тарифам)</t>
  </si>
  <si>
    <t>Заключение договора на ТП</t>
  </si>
  <si>
    <t>Утверждение платы за ТП по индивидуальному проекту</t>
  </si>
  <si>
    <t>Заключение договора на разработку проектной документации</t>
  </si>
  <si>
    <t>Получение разрешения на строительство</t>
  </si>
  <si>
    <t>Утверждение документации по планировке территории</t>
  </si>
  <si>
    <t>Принятие уполномоченным органом решения о подготовке документации по планировке территории</t>
  </si>
  <si>
    <t>Получение правоустанавливающих документов на земельный участок</t>
  </si>
  <si>
    <t>Приемка проектной документации заказчиком</t>
  </si>
  <si>
    <t>Заключение договора  на выполнение строительно-монтажных работ (дополнительного соглашения к договору)</t>
  </si>
  <si>
    <t>Выполнение подготовительных работ на площадке строительства</t>
  </si>
  <si>
    <t>Закупка основного оборудования</t>
  </si>
  <si>
    <t>Получение положительного заключения государственной экологической экспертизы проектной документации</t>
  </si>
  <si>
    <t>Получение акта о выполнении субъектом электроэнергетики технических условий, согласованного соответствующим субъектом оперативно-диспетчерского управления (в случае, если технические условия были согласованы субъектом оперативно-диспетчерского управления).</t>
  </si>
  <si>
    <t xml:space="preserve"> Оформление акта приемки законченного строительством объекта  за исключением случая, если застройщик является лицом, осуществляющим строительство</t>
  </si>
  <si>
    <t>Получение разрешения на эксплуатацию энергообъекта от органов государственного контроля и надзора на период пусконаладочных работ</t>
  </si>
  <si>
    <t>Получение разрешения на эксплуатацию энергообъекта от органов государственного контроля и надзора</t>
  </si>
  <si>
    <t>Приемка основных средств к бухгалтерскому учету</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t>
  </si>
  <si>
    <t>Наличие решения  об изъятии земельных участков для государственных или муниципальных нужд</t>
  </si>
  <si>
    <t>Наличие решения о переводе земель или земельных участков из одной категории в другую</t>
  </si>
  <si>
    <t>Наличие правоустанавливающих документов на земельный участок</t>
  </si>
  <si>
    <t>Наличие утвержденной документации по планировке территории</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t>
  </si>
  <si>
    <t>Наличие положительного заключения экспертизы проектной документации</t>
  </si>
  <si>
    <t>Наличие утвержденной проектной документации</t>
  </si>
  <si>
    <t>13</t>
  </si>
  <si>
    <t>15</t>
  </si>
  <si>
    <t>17</t>
  </si>
  <si>
    <t>19</t>
  </si>
  <si>
    <t>21</t>
  </si>
  <si>
    <t>23</t>
  </si>
  <si>
    <t>25</t>
  </si>
  <si>
    <t>Итого за год</t>
  </si>
  <si>
    <t>Квартал</t>
  </si>
  <si>
    <t>Размер платы за технологическое присоединение (в соответствии с договором об осуществлении технологического присоединения), млн рублей</t>
  </si>
  <si>
    <t>12</t>
  </si>
  <si>
    <t>14</t>
  </si>
  <si>
    <t>16</t>
  </si>
  <si>
    <t>18</t>
  </si>
  <si>
    <t>Раздел 3.3 Планируемые цели, задачи, этапы, сроки и конкретные результаты реализации инвестиционного проекта</t>
  </si>
  <si>
    <t>Раздел 2. Информация об энергопринимающих устройствах потребителей, с которыми заключены договоры об осуществлении технологического присоединения к электрическим сетям, предусматривающими выполнение мероприятий, реализуемых в рамках инвестиционного проекта,
 и  об определенных указанными договорами обязательствах сетевой организации на выполнение мероприятий, предусмотренных инвестиционным проектом</t>
  </si>
  <si>
    <t>20</t>
  </si>
  <si>
    <t xml:space="preserve"> Информация о планируемом (целевом) изменении предельно допустимых значений технологических параметров функционирования Единой энергетической системы России или технологически изолированных территориальных электроэнергетических систем (в том числе уровня напряжения и пропускной способности электрической сети), обусловленном параметрами работы объектов электроэнергетики, в результате реализации мероприятий в рамках инвестиционного проекта</t>
  </si>
  <si>
    <t>Выключатель</t>
  </si>
  <si>
    <t>заключение, принятое
по результатам ТО</t>
  </si>
  <si>
    <t xml:space="preserve">Раздел 3.1 Конкретные результаты реализации инвестиционного проекта </t>
  </si>
  <si>
    <t>Тип линии</t>
  </si>
  <si>
    <t xml:space="preserve">Раздел 3.2 Конкретные результаты реализации инвестиционного проекта </t>
  </si>
  <si>
    <t>Раздел 4.  Показатели инвестиционного проекта (информация о федеральных законах, законах субъектов Российской Федерации,муниципальных правовых актах, решениях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нсирование инвестиционного проекта (объектов капитального строительства, предусмотренных инвестиционным проектом))</t>
  </si>
  <si>
    <t xml:space="preserve">Раздел 6.1. График реализации инвестиционного проекта  </t>
  </si>
  <si>
    <t>Раздел 6.2. Графики реализации инвестиционного проекта</t>
  </si>
  <si>
    <t>Задачи, решаемые в рамках инвестиционного проекта</t>
  </si>
  <si>
    <t>Обоснование необходимости реализации инвестиционного проекта</t>
  </si>
  <si>
    <t xml:space="preserve">Диспетчерское наименование линии электропередачи </t>
  </si>
  <si>
    <t>Количество капитальных ремонтов участка линии электропередачи  с начала
эксплуатации</t>
  </si>
  <si>
    <t>Наименование участка линии электропередачи, реконструкция (модернизация, техническое перевооружение) которого предусматривается инвестиционным проектом</t>
  </si>
  <si>
    <t>Год ввода в эксплуатацию участка линии электропередачи</t>
  </si>
  <si>
    <t>Цепность участка линии электропередачи</t>
  </si>
  <si>
    <t>Сечение провода на участке линии электропередачи</t>
  </si>
  <si>
    <t>Год последнего капитального ремонта  участка линии электропередачи</t>
  </si>
  <si>
    <t>Информация об объектах электроэнергетики, предусмотренных инвестиционным проектом, содержащаяся в схеме и программе развития Единой энергетической системы России (схеме и программе развития электроэнергетике субъекта Российской Федерации)</t>
  </si>
  <si>
    <t>22</t>
  </si>
  <si>
    <t>24</t>
  </si>
  <si>
    <t>Раздел 7. Результаты закупок товаров, работ и услуг, выполненных для целей реализации инвестиционного проекта</t>
  </si>
  <si>
    <t>Раздел 8. Отчет о ходе реализации инвестиционного проекта. Общие сведения о реализации проекта.</t>
  </si>
  <si>
    <t>Раздел 1. Общая информация об инвестиционном проекте</t>
  </si>
  <si>
    <t>Проектные показатели планируемой нагрузки трансформаторных и иных подстанций, строительство (реконструкцию, модернизацию) которых планируется осуществить в рамках реализации инвестиционной программы (проекта инвестиционной программы)</t>
  </si>
  <si>
    <t>Информация о степени загрузки вводимых после строительства объектов электросетевого хозяйства, определяемой в соответствии с методическими указаниями, утверждаемыми Министерством энергетики Российской Федерации</t>
  </si>
  <si>
    <t>Информация о результатах контрольных замеров электрических нагрузок оборудования объектов электросетевого хозяйства, реконструкция (модернизация, техническое перевооружение) которых предусматривается инвестиционным проектом</t>
  </si>
  <si>
    <r>
      <t>Номинальная мощность</t>
    </r>
    <r>
      <rPr>
        <b/>
        <sz val="12"/>
        <rFont val="Times New Roman"/>
        <family val="1"/>
        <charset val="204"/>
      </rPr>
      <t>, МВ•А, Мвар</t>
    </r>
  </si>
  <si>
    <t>Раздел 3.4. Показатели инвестиционного проекта. Оценка ожидаемого изменения показателей уровня надежности оказываемых услуг по передаче электрической энергии</t>
  </si>
  <si>
    <t>Описание состава объектов ивнестиционной деятельности их количества и характеристик в отношении каждого такого объекта</t>
  </si>
  <si>
    <t>Удельные стоимостные показатели реализации инвестиционного проекта</t>
  </si>
  <si>
    <t>Тип оборудования</t>
  </si>
  <si>
    <t>Характеристики объекта электроэнергетики (объекта инвестиционной деятельности), предусмотренного инвестиционным проектом</t>
  </si>
  <si>
    <t>Информация об объектах электроэнергетики, предусмотренных инвестиционным проектом, содержащаяся в схеме и программе развития электроэнергетики субъекта Российской Федерации</t>
  </si>
  <si>
    <t>Плановые значения количественных показателей реализации инвестиционной программы, соответствующих целям инвестиционного проекта, указанных в пункте 2</t>
  </si>
  <si>
    <t>При заполнении столбца 4 указывается следующие виды оборудования:</t>
  </si>
  <si>
    <t>Выполнение строительно- монтажных и пусконаладочных работ</t>
  </si>
  <si>
    <r>
      <t>Оценка ожидаемого количества прекращений передачи электрической энергии потребителям услуг на объектах электросеетвого хозяйства указанных в графе 2 (I</t>
    </r>
    <r>
      <rPr>
        <b/>
        <vertAlign val="superscript"/>
        <sz val="11"/>
        <color theme="1"/>
        <rFont val="Calibri"/>
        <family val="2"/>
        <charset val="204"/>
        <scheme val="minor"/>
      </rPr>
      <t>ИП</t>
    </r>
    <r>
      <rPr>
        <b/>
        <sz val="11"/>
        <color theme="1"/>
        <rFont val="Calibri"/>
        <family val="2"/>
        <charset val="204"/>
        <scheme val="minor"/>
      </rPr>
      <t xml:space="preserve">)
</t>
    </r>
  </si>
  <si>
    <t>от «__» _____ 2016 г. №___</t>
  </si>
  <si>
    <t>филиала ПАО "МРСК Волги" - "Самарские распределительные сети"</t>
  </si>
  <si>
    <t>не требуется</t>
  </si>
  <si>
    <t>Год 2019</t>
  </si>
  <si>
    <t>Год 2020</t>
  </si>
  <si>
    <t>Год 2021</t>
  </si>
  <si>
    <t>Самарская область</t>
  </si>
  <si>
    <t>Сметная стоимость проекта в ценах 2020 года с НДС, млн. руб.</t>
  </si>
  <si>
    <t>ТПиР</t>
  </si>
  <si>
    <t>выключатель</t>
  </si>
  <si>
    <t>Общий объем финансирования капитальных вложений по инвестиционному проекту за период реализации инвестиционной программы, млн.руб.</t>
  </si>
  <si>
    <t>Общий объем освоения капитальных вложений по инвестиционному проекту за период реализации инвестиционной программы, млн.руб.</t>
  </si>
  <si>
    <t xml:space="preserve">не требуется </t>
  </si>
  <si>
    <t>местный</t>
  </si>
  <si>
    <t>Год 2022</t>
  </si>
  <si>
    <t>н/д</t>
  </si>
  <si>
    <t>не планируется</t>
  </si>
  <si>
    <t>отсутствуют</t>
  </si>
  <si>
    <t xml:space="preserve">
Предложение по корректировке плана</t>
  </si>
  <si>
    <t>1.6</t>
  </si>
  <si>
    <t>1.7</t>
  </si>
  <si>
    <t>1.8</t>
  </si>
  <si>
    <t>1.9</t>
  </si>
  <si>
    <t>1.10</t>
  </si>
  <si>
    <t>1.11</t>
  </si>
  <si>
    <t>1.12</t>
  </si>
  <si>
    <t>нд</t>
  </si>
  <si>
    <t>Развитие электрической сети, связанное с подключением новых потребителей, обновление электрической сети,оказания услуг в сфере электроэнергетики</t>
  </si>
  <si>
    <t>Год раскрытия информации: 2019 год</t>
  </si>
  <si>
    <r>
      <t>объем заключенного договора в ценах _</t>
    </r>
    <r>
      <rPr>
        <u/>
        <sz val="11"/>
        <rFont val="Times New Roman"/>
        <family val="1"/>
        <charset val="204"/>
      </rPr>
      <t>20</t>
    </r>
    <r>
      <rPr>
        <sz val="11"/>
        <rFont val="Times New Roman"/>
        <family val="1"/>
        <charset val="204"/>
      </rPr>
      <t>_ года с НДС, млн. руб.</t>
    </r>
  </si>
  <si>
    <t>возможность реализации в установленный срок</t>
  </si>
  <si>
    <t>ООО "Самарская электросетевая компания"</t>
  </si>
  <si>
    <t>Реконструкция ОРУ-110 кВ ПС 110/6 кВ "Водозабор"</t>
  </si>
  <si>
    <t>А002</t>
  </si>
  <si>
    <t>(фирменное наименование субъекта электроэнергетики)</t>
  </si>
  <si>
    <t>(идентификатор инвестиционного проекта)</t>
  </si>
  <si>
    <t>(наименование инвестиционного проекта)</t>
  </si>
  <si>
    <t>_</t>
  </si>
  <si>
    <t>СВ-110</t>
  </si>
  <si>
    <t>В-110 ВДН-1</t>
  </si>
  <si>
    <t>В-110 ВДН-2</t>
  </si>
  <si>
    <t>ПС 110/6 кВ "Водозабор"</t>
  </si>
  <si>
    <t>от «__» _____ 2015 г. №___</t>
  </si>
  <si>
    <t>Раздел 5. Показатели инвестиционного проекта</t>
  </si>
  <si>
    <t>Общая стоимость объекта, руб. без НДС</t>
  </si>
  <si>
    <t>Чистая приведённая стоимость (NPV) через 10 лет после ввода объекта в эксплуатацию, руб.</t>
  </si>
  <si>
    <t>Первый ремонт объекта, лет после постройки</t>
  </si>
  <si>
    <t>Срок кредита</t>
  </si>
  <si>
    <t>Средневзвешенная стоимость капитала (WACC)</t>
  </si>
  <si>
    <t>N + 1</t>
  </si>
  <si>
    <t>N + 2</t>
  </si>
  <si>
    <t>__**</t>
  </si>
  <si>
    <t>Доход, руб. без НДС</t>
  </si>
  <si>
    <t>Бюджет доходов и расходов, руб.</t>
  </si>
  <si>
    <t>Прибыль до вычета расходов по уплате налогов, процентов, и начисленной амортизации (EBITDA)</t>
  </si>
  <si>
    <t>Прибыль до вычета расходов по уплате налогов и процентов (EBIT)</t>
  </si>
  <si>
    <t>* Форма заполняется:</t>
  </si>
  <si>
    <t xml:space="preserve">     - в отношении вновь создаваемых объектов, для которых могут применяться расчеты экономической эффективности реализации инвестиционных проектов</t>
  </si>
  <si>
    <t xml:space="preserve">     - в отношении реконструированных объектов в том случае, если данный объект после реконструкции "создает" новый финансовый поток</t>
  </si>
  <si>
    <t xml:space="preserve">     - по проектам, общая стоимость реализации которых составляет 500 млн. рублей и более.</t>
  </si>
  <si>
    <t>** Показатели экономической эффективности рассчитываются за период от начала реализации проекта до момента истечения 10 лет с даты ввода объекта в эксплуатацию</t>
  </si>
  <si>
    <t>Реконструкция ОРУ-110 кВ ПС 110/6 "Водозабор"</t>
  </si>
  <si>
    <t>г. Тольятти, Автозаводской район</t>
  </si>
  <si>
    <t>Самарская область, г. Тольятти, Автозаводской район</t>
  </si>
  <si>
    <t>ООО "СамЭСК"</t>
  </si>
  <si>
    <t>ПИР. Реконструкция ОРУ-110 кВ ПС 110/6 кВ "Водозабор" (замена выключателей 110 кВ в количестве 3 шт. (СВ-110, В-110 ВДН-1, В-110 ВДН-2) на выключатели с элегазовой изоляцией; установка 4-х комплектов трансформаторов тока 110 кВ с элегазовой изоляцией; установка 2-х шкафов защиты трансформаторов ШМЗТ-2-05 и шкафа защиты СВ-110 ШМЗЛ-06; установка шкафа центральной сигнализации ШМЦС-28)</t>
  </si>
  <si>
    <t>Служба ПС ООО "СамЭСК"</t>
  </si>
  <si>
    <t>12.2020</t>
  </si>
  <si>
    <t>Выключатель элегазовый 110 кВ  с устройством фундамента</t>
  </si>
  <si>
    <t xml:space="preserve">замена выключателей 110 кВ в количестве 3 шт. (СВ-110, В-110 ВДН-1, В-110 ВДН-2) на выключатели с элегазовой изоляцией; установка 4-х комплектов трансформаторов тока 110 кВ с элегазовой изоляцией; установка 2-х шкафов защиты трансформаторов ШМЗТ-2-05 и шкафа защиты СВ-110 ШМЗЛ-06; разъединитель на три полюса 110 кВ, установка шкафа центральной сигнализации ШМЦС-28.      </t>
  </si>
  <si>
    <t xml:space="preserve">Приведение энергообъекта к полному  соответствию современным нормам безопасности, охраны труда,эксаплуатациии, окружающей среды согласно требований ПТЭ п.5.3.1, 5.4.1, 5.9.1., на основании п. 2.4 и 2.5 РД 153-34.0-35.648-2001"Рекомендации по модернизации, реконструкции и замене длительно эксплуатарующихся устройств релейной защиты и электроавтоматики энергосистем". Снижение взрывоопасности и пожароопасности, снижение количества отказов  оборудования, уменьшение потерь электроэнергии за счёт оптимизации схемы учёта. </t>
  </si>
  <si>
    <t xml:space="preserve">выключатель 110 кВ в количестве 3 шт.; 4 комплекта трансформаторов тока 110 кВ; шкаф защиты трансформаторов ШМЗТ-2-05 и шкаф защиты СВ-110 ШМЗЛ-06; разъединитель на три полюса 110 кВ, шкаф центральной сигнализации ШМЦС-28.      </t>
  </si>
  <si>
    <t>Постановка объектов электросетевого хозяйства под напряжение:</t>
  </si>
  <si>
    <t>по состоянию на 01.01.2021 года</t>
  </si>
  <si>
    <t>по состоянию на 31.12.2021 года</t>
  </si>
  <si>
    <t>2021 год</t>
  </si>
  <si>
    <t>Реконструкц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 _₽_-;\-* #,##0.00\ _₽_-;_-* &quot;-&quot;??\ _₽_-;_-@_-"/>
    <numFmt numFmtId="165" formatCode="_-* #,##0.00_р_._-;\-* #,##0.00_р_._-;_-* &quot;-&quot;??_р_._-;_-@_-"/>
    <numFmt numFmtId="166" formatCode="#,##0_ ;\-#,##0\ "/>
    <numFmt numFmtId="167" formatCode="_-* #,##0.00\ _р_._-;\-* #,##0.00\ _р_._-;_-* &quot;-&quot;??\ _р_._-;_-@_-"/>
    <numFmt numFmtId="168" formatCode="#,##0.0"/>
    <numFmt numFmtId="169" formatCode="#,##0.000"/>
    <numFmt numFmtId="170" formatCode="_-* #,##0_р_._-;\-* #,##0_р_._-;_-* &quot;-&quot;??_р_._-;_-@_-"/>
    <numFmt numFmtId="171" formatCode="_-* #,##0.000\ _₽_-;\-* #,##0.000\ _₽_-;_-* &quot;-&quot;??\ _₽_-;_-@_-"/>
  </numFmts>
  <fonts count="71"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sz val="11"/>
      <color theme="1"/>
      <name val="Calibri"/>
      <family val="2"/>
      <scheme val="minor"/>
    </font>
    <font>
      <sz val="14"/>
      <color theme="1"/>
      <name val="Times New Roman"/>
      <family val="1"/>
      <charset val="204"/>
    </font>
    <font>
      <b/>
      <sz val="14"/>
      <color theme="1"/>
      <name val="Times New Roman"/>
      <family val="1"/>
      <charset val="204"/>
    </font>
    <font>
      <sz val="9"/>
      <color theme="1"/>
      <name val="Times New Roman"/>
      <family val="1"/>
      <charset val="204"/>
    </font>
    <font>
      <sz val="12"/>
      <color theme="1"/>
      <name val="Times New Roman"/>
      <family val="1"/>
      <charset val="204"/>
    </font>
    <font>
      <b/>
      <u/>
      <sz val="14"/>
      <color theme="1"/>
      <name val="Times New Roman"/>
      <family val="1"/>
      <charset val="204"/>
    </font>
    <font>
      <b/>
      <u/>
      <sz val="9"/>
      <color theme="1"/>
      <name val="Times New Roman"/>
      <family val="1"/>
      <charset val="204"/>
    </font>
    <font>
      <sz val="12"/>
      <color theme="1"/>
      <name val="Arial"/>
      <family val="2"/>
      <charset val="204"/>
    </font>
    <font>
      <sz val="12"/>
      <name val="Times New Roman"/>
      <family val="1"/>
      <charset val="204"/>
    </font>
    <font>
      <sz val="14"/>
      <name val="Times New Roman"/>
      <family val="1"/>
      <charset val="204"/>
    </font>
    <font>
      <b/>
      <sz val="12"/>
      <color theme="1"/>
      <name val="Arial"/>
      <family val="2"/>
      <charset val="204"/>
    </font>
    <font>
      <sz val="12"/>
      <name val="Times New Roman"/>
      <family val="1"/>
      <charset val="204"/>
    </font>
    <font>
      <sz val="12"/>
      <name val="Arial"/>
      <family val="2"/>
      <charset val="204"/>
    </font>
    <font>
      <sz val="11"/>
      <color indexed="8"/>
      <name val="Calibri"/>
      <family val="2"/>
      <charset val="204"/>
    </font>
    <font>
      <sz val="11"/>
      <color indexed="9"/>
      <name val="Calibri"/>
      <family val="2"/>
      <charset val="204"/>
    </font>
    <font>
      <sz val="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1"/>
      <color rgb="FF000000"/>
      <name val="SimSun"/>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color theme="1"/>
      <name val="Times New Roman"/>
      <family val="1"/>
      <charset val="204"/>
    </font>
    <font>
      <sz val="8"/>
      <color theme="1"/>
      <name val="Times New Roman"/>
      <family val="1"/>
      <charset val="204"/>
    </font>
    <font>
      <sz val="8"/>
      <name val="Times New Roman"/>
      <family val="1"/>
      <charset val="204"/>
    </font>
    <font>
      <b/>
      <sz val="11"/>
      <color theme="1"/>
      <name val="Times New Roman"/>
      <family val="1"/>
      <charset val="204"/>
    </font>
    <font>
      <b/>
      <sz val="12"/>
      <color theme="1"/>
      <name val="Times New Roman"/>
      <family val="1"/>
      <charset val="204"/>
    </font>
    <font>
      <sz val="11"/>
      <name val="Times New Roman"/>
      <family val="1"/>
      <charset val="204"/>
    </font>
    <font>
      <b/>
      <sz val="11"/>
      <name val="Times New Roman"/>
      <family val="1"/>
      <charset val="204"/>
    </font>
    <font>
      <b/>
      <sz val="12"/>
      <name val="Times New Roman"/>
      <family val="1"/>
      <charset val="204"/>
    </font>
    <font>
      <b/>
      <sz val="12"/>
      <color rgb="FF000000"/>
      <name val="Times New Roman"/>
      <family val="1"/>
      <charset val="204"/>
    </font>
    <font>
      <sz val="10"/>
      <name val="Arial Cyr"/>
      <charset val="204"/>
    </font>
    <font>
      <sz val="10"/>
      <name val="Times New Roman"/>
      <family val="1"/>
      <charset val="204"/>
    </font>
    <font>
      <sz val="10"/>
      <color indexed="9"/>
      <name val="Times New Roman"/>
      <family val="1"/>
      <charset val="204"/>
    </font>
    <font>
      <sz val="12"/>
      <color rgb="FF000000"/>
      <name val="Times New Roman"/>
      <family val="1"/>
      <charset val="204"/>
    </font>
    <font>
      <vertAlign val="superscript"/>
      <sz val="12"/>
      <color rgb="FF000000"/>
      <name val="Times New Roman"/>
      <family val="1"/>
      <charset val="204"/>
    </font>
    <font>
      <b/>
      <sz val="14"/>
      <name val="Times New Roman"/>
      <family val="1"/>
      <charset val="204"/>
    </font>
    <font>
      <u/>
      <sz val="12"/>
      <name val="Times New Roman"/>
      <family val="1"/>
      <charset val="204"/>
    </font>
    <font>
      <sz val="11"/>
      <color theme="1"/>
      <name val="Symbol"/>
      <family val="1"/>
      <charset val="2"/>
    </font>
    <font>
      <sz val="11"/>
      <color theme="1"/>
      <name val="Calibri"/>
      <family val="2"/>
      <charset val="204"/>
    </font>
    <font>
      <b/>
      <sz val="11"/>
      <color theme="1"/>
      <name val="Calibri"/>
      <family val="2"/>
      <charset val="204"/>
    </font>
    <font>
      <b/>
      <sz val="11"/>
      <color theme="1"/>
      <name val="Symbol"/>
      <family val="1"/>
      <charset val="2"/>
    </font>
    <font>
      <vertAlign val="superscript"/>
      <sz val="11"/>
      <color theme="1"/>
      <name val="Calibri"/>
      <family val="2"/>
      <charset val="204"/>
      <scheme val="minor"/>
    </font>
    <font>
      <b/>
      <vertAlign val="superscript"/>
      <sz val="11"/>
      <color theme="1"/>
      <name val="Calibri"/>
      <family val="2"/>
      <charset val="204"/>
      <scheme val="minor"/>
    </font>
    <font>
      <sz val="10"/>
      <name val="Helv"/>
    </font>
    <font>
      <b/>
      <u/>
      <sz val="12"/>
      <color theme="1"/>
      <name val="Times New Roman"/>
      <family val="1"/>
      <charset val="204"/>
    </font>
    <font>
      <u/>
      <sz val="11"/>
      <name val="Times New Roman"/>
      <family val="1"/>
      <charset val="204"/>
    </font>
    <font>
      <sz val="8"/>
      <name val="Arial"/>
      <family val="2"/>
      <charset val="204"/>
    </font>
    <font>
      <sz val="11"/>
      <color rgb="FFFF0000"/>
      <name val="Times New Roman"/>
      <family val="1"/>
      <charset val="204"/>
    </font>
    <font>
      <b/>
      <u/>
      <sz val="12"/>
      <name val="Times New Roman"/>
      <family val="1"/>
      <charset val="204"/>
    </font>
    <font>
      <sz val="12"/>
      <color rgb="FFFF0000"/>
      <name val="Times New Roman"/>
      <family val="1"/>
      <charset val="204"/>
    </font>
    <font>
      <sz val="9"/>
      <name val="Times New Roman"/>
      <family val="1"/>
      <charset val="204"/>
    </font>
    <font>
      <sz val="7"/>
      <name val="Times New Roman"/>
      <family val="1"/>
      <charset val="204"/>
    </font>
    <font>
      <b/>
      <sz val="9"/>
      <name val="Times New Roman"/>
      <family val="1"/>
      <charset val="204"/>
    </font>
    <font>
      <b/>
      <sz val="7"/>
      <name val="Times New Roman"/>
      <family val="1"/>
      <charset val="204"/>
    </font>
    <font>
      <sz val="9"/>
      <color theme="1"/>
      <name val="Calibri"/>
      <family val="2"/>
      <charset val="204"/>
      <scheme val="minor"/>
    </font>
    <font>
      <sz val="10"/>
      <color rgb="FF000000"/>
      <name val="Times New Roman"/>
      <family val="1"/>
      <charset val="204"/>
    </font>
  </fonts>
  <fills count="2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0C0C0"/>
        <bgColor indexed="64"/>
      </patternFill>
    </fill>
    <fill>
      <patternFill patternType="solid">
        <fgColor theme="0" tint="-0.249977111117893"/>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style="medium">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right style="thin">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thin">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s>
  <cellStyleXfs count="85">
    <xf numFmtId="0" fontId="0" fillId="0" borderId="0"/>
    <xf numFmtId="0" fontId="3" fillId="0" borderId="0"/>
    <xf numFmtId="0" fontId="11" fillId="0" borderId="0"/>
    <xf numFmtId="0" fontId="14"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8" fillId="0" borderId="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9" fillId="7" borderId="11" applyNumberFormat="0" applyAlignment="0" applyProtection="0"/>
    <xf numFmtId="0" fontId="20" fillId="20" borderId="12" applyNumberFormat="0" applyAlignment="0" applyProtection="0"/>
    <xf numFmtId="0" fontId="21" fillId="20" borderId="11" applyNumberFormat="0" applyAlignment="0" applyProtection="0"/>
    <xf numFmtId="0" fontId="22" fillId="0" borderId="13" applyNumberFormat="0" applyFill="0" applyAlignment="0" applyProtection="0"/>
    <xf numFmtId="0" fontId="23" fillId="0" borderId="14" applyNumberFormat="0" applyFill="0" applyAlignment="0" applyProtection="0"/>
    <xf numFmtId="0" fontId="24" fillId="0" borderId="15" applyNumberFormat="0" applyFill="0" applyAlignment="0" applyProtection="0"/>
    <xf numFmtId="0" fontId="24" fillId="0" borderId="0" applyNumberFormat="0" applyFill="0" applyBorder="0" applyAlignment="0" applyProtection="0"/>
    <xf numFmtId="0" fontId="25" fillId="0" borderId="16" applyNumberFormat="0" applyFill="0" applyAlignment="0" applyProtection="0"/>
    <xf numFmtId="0" fontId="26" fillId="21" borderId="17" applyNumberFormat="0" applyAlignment="0" applyProtection="0"/>
    <xf numFmtId="0" fontId="27" fillId="0" borderId="0" applyNumberFormat="0" applyFill="0" applyBorder="0" applyAlignment="0" applyProtection="0"/>
    <xf numFmtId="0" fontId="28" fillId="22" borderId="0" applyNumberFormat="0" applyBorder="0" applyAlignment="0" applyProtection="0"/>
    <xf numFmtId="0" fontId="29" fillId="0" borderId="0"/>
    <xf numFmtId="0" fontId="11" fillId="0" borderId="0"/>
    <xf numFmtId="0" fontId="29" fillId="0" borderId="0"/>
    <xf numFmtId="0" fontId="30" fillId="0" borderId="0"/>
    <xf numFmtId="0" fontId="11" fillId="0" borderId="0"/>
    <xf numFmtId="0" fontId="30"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31" fillId="3" borderId="0" applyNumberFormat="0" applyBorder="0" applyAlignment="0" applyProtection="0"/>
    <xf numFmtId="0" fontId="32" fillId="0" borderId="0" applyNumberFormat="0" applyFill="0" applyBorder="0" applyAlignment="0" applyProtection="0"/>
    <xf numFmtId="0" fontId="16" fillId="23" borderId="18" applyNumberFormat="0" applyFont="0" applyAlignment="0" applyProtection="0"/>
    <xf numFmtId="0" fontId="33" fillId="0" borderId="19" applyNumberFormat="0" applyFill="0" applyAlignment="0" applyProtection="0"/>
    <xf numFmtId="0" fontId="34" fillId="0" borderId="0" applyNumberForma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0" fontId="35" fillId="4" borderId="0" applyNumberFormat="0" applyBorder="0" applyAlignment="0" applyProtection="0"/>
    <xf numFmtId="0" fontId="45" fillId="0" borderId="0"/>
    <xf numFmtId="0" fontId="11" fillId="0" borderId="0"/>
    <xf numFmtId="9" fontId="29" fillId="0" borderId="0" applyFont="0" applyFill="0" applyBorder="0" applyAlignment="0" applyProtection="0"/>
    <xf numFmtId="9" fontId="11" fillId="0" borderId="0" applyFont="0" applyFill="0" applyBorder="0" applyAlignment="0" applyProtection="0"/>
    <xf numFmtId="0" fontId="58" fillId="0" borderId="0"/>
    <xf numFmtId="164" fontId="1" fillId="0" borderId="0" applyFont="0" applyFill="0" applyBorder="0" applyAlignment="0" applyProtection="0"/>
    <xf numFmtId="0" fontId="11" fillId="0" borderId="0"/>
    <xf numFmtId="0" fontId="11" fillId="0" borderId="0"/>
    <xf numFmtId="0" fontId="61" fillId="0" borderId="0"/>
    <xf numFmtId="0" fontId="61" fillId="0" borderId="0"/>
    <xf numFmtId="0" fontId="11" fillId="0" borderId="0"/>
    <xf numFmtId="0" fontId="19" fillId="7" borderId="44" applyNumberFormat="0" applyAlignment="0" applyProtection="0"/>
    <xf numFmtId="0" fontId="20" fillId="20" borderId="45" applyNumberFormat="0" applyAlignment="0" applyProtection="0"/>
    <xf numFmtId="0" fontId="21" fillId="20" borderId="44" applyNumberFormat="0" applyAlignment="0" applyProtection="0"/>
    <xf numFmtId="0" fontId="25" fillId="0" borderId="46" applyNumberFormat="0" applyFill="0" applyAlignment="0" applyProtection="0"/>
    <xf numFmtId="0" fontId="16" fillId="23" borderId="47" applyNumberFormat="0" applyFont="0" applyAlignment="0" applyProtection="0"/>
    <xf numFmtId="0" fontId="19" fillId="7" borderId="60" applyNumberFormat="0" applyAlignment="0" applyProtection="0"/>
    <xf numFmtId="0" fontId="20" fillId="20" borderId="61" applyNumberFormat="0" applyAlignment="0" applyProtection="0"/>
    <xf numFmtId="0" fontId="21" fillId="20" borderId="60" applyNumberFormat="0" applyAlignment="0" applyProtection="0"/>
    <xf numFmtId="0" fontId="25" fillId="0" borderId="62" applyNumberFormat="0" applyFill="0" applyAlignment="0" applyProtection="0"/>
    <xf numFmtId="0" fontId="16" fillId="23" borderId="63" applyNumberFormat="0" applyFont="0" applyAlignment="0" applyProtection="0"/>
    <xf numFmtId="165" fontId="1" fillId="0" borderId="0" applyFont="0" applyFill="0" applyBorder="0" applyAlignment="0" applyProtection="0"/>
    <xf numFmtId="165" fontId="11" fillId="0" borderId="0" applyFont="0" applyFill="0" applyBorder="0" applyAlignment="0" applyProtection="0"/>
  </cellStyleXfs>
  <cellXfs count="456">
    <xf numFmtId="0" fontId="0" fillId="0" borderId="0" xfId="0"/>
    <xf numFmtId="0" fontId="3" fillId="0" borderId="0" xfId="1"/>
    <xf numFmtId="0" fontId="6" fillId="0" borderId="0" xfId="1" applyFont="1"/>
    <xf numFmtId="0" fontId="4" fillId="0" borderId="0" xfId="1" applyFont="1" applyAlignment="1">
      <alignment horizontal="center" vertical="center"/>
    </xf>
    <xf numFmtId="0" fontId="7" fillId="0" borderId="0" xfId="1" applyFont="1" applyAlignment="1">
      <alignment vertical="center"/>
    </xf>
    <xf numFmtId="0" fontId="8" fillId="0" borderId="0" xfId="1" applyFont="1" applyAlignment="1">
      <alignment vertical="center"/>
    </xf>
    <xf numFmtId="0" fontId="9" fillId="0" borderId="0" xfId="1" applyFont="1" applyAlignment="1">
      <alignment vertical="center"/>
    </xf>
    <xf numFmtId="0" fontId="10" fillId="0" borderId="0" xfId="1" applyFont="1" applyBorder="1"/>
    <xf numFmtId="0" fontId="4" fillId="0" borderId="0" xfId="1" applyFont="1" applyFill="1" applyBorder="1" applyAlignment="1">
      <alignment horizontal="center" vertical="center"/>
    </xf>
    <xf numFmtId="0" fontId="4" fillId="0" borderId="0" xfId="1" applyFont="1" applyFill="1" applyBorder="1" applyAlignment="1">
      <alignment vertical="center"/>
    </xf>
    <xf numFmtId="0" fontId="10" fillId="0" borderId="0" xfId="1" applyFont="1"/>
    <xf numFmtId="0" fontId="5" fillId="0" borderId="0" xfId="1" applyFont="1" applyAlignment="1">
      <alignment vertical="center"/>
    </xf>
    <xf numFmtId="0" fontId="5" fillId="0" borderId="0" xfId="1" applyFont="1" applyAlignment="1">
      <alignment horizontal="center" vertical="center"/>
    </xf>
    <xf numFmtId="0" fontId="12" fillId="0" borderId="0" xfId="2" applyFont="1" applyAlignment="1">
      <alignment horizontal="right"/>
    </xf>
    <xf numFmtId="0" fontId="10" fillId="0" borderId="0" xfId="1" applyFont="1" applyFill="1"/>
    <xf numFmtId="0" fontId="13" fillId="0" borderId="0" xfId="1" applyFont="1" applyAlignment="1">
      <alignment horizontal="left" vertical="center"/>
    </xf>
    <xf numFmtId="0" fontId="15" fillId="0" borderId="0" xfId="1" applyFont="1"/>
    <xf numFmtId="0" fontId="36" fillId="0" borderId="0" xfId="49" applyFont="1"/>
    <xf numFmtId="0" fontId="37" fillId="0" borderId="0" xfId="49" applyFont="1"/>
    <xf numFmtId="0" fontId="37" fillId="0" borderId="1" xfId="49" applyFont="1" applyBorder="1" applyAlignment="1">
      <alignment horizontal="center" vertical="center"/>
    </xf>
    <xf numFmtId="0" fontId="36" fillId="0" borderId="0" xfId="49" applyFont="1" applyFill="1"/>
    <xf numFmtId="0" fontId="3" fillId="0" borderId="0" xfId="1" applyBorder="1"/>
    <xf numFmtId="49" fontId="7" fillId="0" borderId="1" xfId="1" applyNumberFormat="1" applyFont="1" applyFill="1" applyBorder="1" applyAlignment="1">
      <alignment vertical="center"/>
    </xf>
    <xf numFmtId="0" fontId="7" fillId="0" borderId="1" xfId="1" applyFont="1" applyBorder="1" applyAlignment="1">
      <alignment vertical="center" wrapText="1"/>
    </xf>
    <xf numFmtId="0" fontId="7" fillId="0" borderId="4" xfId="1" applyFont="1" applyBorder="1" applyAlignment="1">
      <alignment vertical="center" wrapText="1"/>
    </xf>
    <xf numFmtId="0" fontId="6" fillId="0" borderId="0" xfId="1" applyFont="1" applyBorder="1"/>
    <xf numFmtId="0" fontId="4" fillId="0" borderId="0" xfId="1" applyFont="1" applyBorder="1" applyAlignment="1">
      <alignment horizontal="center" vertical="center"/>
    </xf>
    <xf numFmtId="0" fontId="7" fillId="0" borderId="0" xfId="1" applyFont="1" applyBorder="1" applyAlignment="1">
      <alignment vertical="center"/>
    </xf>
    <xf numFmtId="0" fontId="11" fillId="0" borderId="1" xfId="2" applyFont="1" applyFill="1" applyBorder="1" applyAlignment="1">
      <alignment vertical="center" wrapText="1"/>
    </xf>
    <xf numFmtId="0" fontId="11" fillId="0" borderId="4" xfId="2" applyFont="1" applyFill="1" applyBorder="1" applyAlignment="1">
      <alignment vertical="center" wrapText="1"/>
    </xf>
    <xf numFmtId="0" fontId="7" fillId="0" borderId="1" xfId="1" applyFont="1" applyFill="1" applyBorder="1" applyAlignment="1">
      <alignment vertical="center" wrapText="1"/>
    </xf>
    <xf numFmtId="0" fontId="7" fillId="0" borderId="4" xfId="1" applyFont="1" applyFill="1" applyBorder="1" applyAlignment="1">
      <alignment vertical="center" wrapText="1"/>
    </xf>
    <xf numFmtId="0" fontId="7" fillId="0" borderId="1" xfId="1" applyFont="1" applyBorder="1" applyAlignment="1">
      <alignment horizontal="center" vertical="center" wrapText="1"/>
    </xf>
    <xf numFmtId="0" fontId="7" fillId="0" borderId="4" xfId="1" applyFont="1" applyBorder="1" applyAlignment="1">
      <alignment horizontal="center" vertical="center" wrapText="1"/>
    </xf>
    <xf numFmtId="0" fontId="12" fillId="0" borderId="0" xfId="2" applyFont="1" applyAlignment="1">
      <alignment horizontal="right" vertical="center"/>
    </xf>
    <xf numFmtId="0" fontId="40" fillId="0" borderId="1" xfId="1" applyFont="1" applyBorder="1" applyAlignment="1">
      <alignment horizontal="center" vertical="center" wrapText="1"/>
    </xf>
    <xf numFmtId="0" fontId="39" fillId="0" borderId="1" xfId="2" applyFont="1" applyFill="1" applyBorder="1" applyAlignment="1">
      <alignment horizontal="center" vertical="center" wrapText="1"/>
    </xf>
    <xf numFmtId="0" fontId="11" fillId="0" borderId="0" xfId="2" applyFont="1" applyFill="1" applyAlignment="1">
      <alignment horizontal="right"/>
    </xf>
    <xf numFmtId="0" fontId="40" fillId="0" borderId="4" xfId="1" applyFont="1" applyBorder="1" applyAlignment="1">
      <alignment horizontal="center" vertical="center" wrapText="1"/>
    </xf>
    <xf numFmtId="0" fontId="5" fillId="0" borderId="1" xfId="1" applyFont="1" applyBorder="1" applyAlignment="1">
      <alignment horizontal="center" vertical="center"/>
    </xf>
    <xf numFmtId="0" fontId="40" fillId="0" borderId="1" xfId="1" applyFont="1" applyBorder="1" applyAlignment="1">
      <alignment horizontal="center" vertical="center"/>
    </xf>
    <xf numFmtId="0" fontId="11" fillId="0" borderId="0" xfId="62" applyFont="1" applyAlignment="1">
      <alignment horizontal="left"/>
    </xf>
    <xf numFmtId="0" fontId="11" fillId="0" borderId="0" xfId="62" applyFont="1" applyBorder="1" applyAlignment="1">
      <alignment horizontal="left"/>
    </xf>
    <xf numFmtId="0" fontId="11" fillId="0" borderId="0" xfId="62" applyNumberFormat="1" applyFont="1" applyBorder="1" applyAlignment="1">
      <alignment horizontal="left" vertical="center"/>
    </xf>
    <xf numFmtId="0" fontId="11" fillId="0" borderId="0" xfId="62" applyNumberFormat="1" applyFont="1" applyBorder="1" applyAlignment="1">
      <alignment vertical="center"/>
    </xf>
    <xf numFmtId="0" fontId="11" fillId="0" borderId="0" xfId="62" applyNumberFormat="1" applyFont="1" applyBorder="1" applyAlignment="1">
      <alignment horizontal="left"/>
    </xf>
    <xf numFmtId="0" fontId="11" fillId="0" borderId="0" xfId="62" applyNumberFormat="1" applyFont="1" applyBorder="1" applyAlignment="1">
      <alignment vertical="top" wrapText="1"/>
    </xf>
    <xf numFmtId="0" fontId="46" fillId="0" borderId="0" xfId="62" applyFont="1" applyAlignment="1">
      <alignment horizontal="left"/>
    </xf>
    <xf numFmtId="0" fontId="47" fillId="0" borderId="0" xfId="62" applyFont="1" applyAlignment="1">
      <alignment horizontal="left"/>
    </xf>
    <xf numFmtId="0" fontId="11" fillId="0" borderId="0" xfId="62" applyFont="1" applyAlignment="1">
      <alignment horizontal="left" vertical="center"/>
    </xf>
    <xf numFmtId="0" fontId="11" fillId="0" borderId="1" xfId="62" applyFont="1" applyBorder="1" applyAlignment="1">
      <alignment horizontal="center" vertical="top"/>
    </xf>
    <xf numFmtId="0" fontId="11" fillId="0" borderId="0" xfId="2" applyFont="1"/>
    <xf numFmtId="0" fontId="11" fillId="0" borderId="0" xfId="2" applyFont="1" applyFill="1"/>
    <xf numFmtId="0" fontId="11" fillId="0" borderId="0" xfId="2" applyFont="1" applyFill="1" applyBorder="1" applyAlignment="1"/>
    <xf numFmtId="0" fontId="11" fillId="0" borderId="0" xfId="2" applyFont="1" applyFill="1" applyBorder="1" applyAlignment="1">
      <alignment horizontal="left" wrapText="1"/>
    </xf>
    <xf numFmtId="0" fontId="11" fillId="0" borderId="0" xfId="2" applyFont="1" applyFill="1" applyBorder="1"/>
    <xf numFmtId="0" fontId="11" fillId="0" borderId="0" xfId="2" applyFont="1" applyFill="1" applyBorder="1" applyAlignment="1">
      <alignment wrapText="1"/>
    </xf>
    <xf numFmtId="0" fontId="11" fillId="0" borderId="0" xfId="2" applyFont="1" applyFill="1" applyBorder="1" applyAlignment="1">
      <alignment horizontal="center" vertical="center" wrapText="1"/>
    </xf>
    <xf numFmtId="0" fontId="11" fillId="0" borderId="0" xfId="2" applyFont="1" applyFill="1" applyBorder="1" applyAlignment="1">
      <alignment horizontal="left" vertical="center" wrapText="1"/>
    </xf>
    <xf numFmtId="0" fontId="11" fillId="0" borderId="1" xfId="2" applyFont="1" applyFill="1" applyBorder="1" applyAlignment="1">
      <alignment horizontal="center" vertical="center" wrapText="1"/>
    </xf>
    <xf numFmtId="0" fontId="43" fillId="0" borderId="1" xfId="2" applyFont="1" applyFill="1" applyBorder="1" applyAlignment="1">
      <alignment horizontal="center" vertical="center" wrapText="1"/>
    </xf>
    <xf numFmtId="0" fontId="43" fillId="0" borderId="0" xfId="52" applyFont="1" applyAlignment="1"/>
    <xf numFmtId="0" fontId="12" fillId="0" borderId="0" xfId="2" applyFont="1" applyFill="1" applyAlignment="1"/>
    <xf numFmtId="0" fontId="8" fillId="0" borderId="0" xfId="2" applyFont="1" applyFill="1" applyAlignment="1">
      <alignment vertical="center"/>
    </xf>
    <xf numFmtId="0" fontId="50" fillId="0" borderId="0" xfId="2" applyFont="1" applyFill="1" applyAlignment="1"/>
    <xf numFmtId="0" fontId="11" fillId="0" borderId="1" xfId="2" applyFont="1" applyFill="1" applyBorder="1"/>
    <xf numFmtId="0" fontId="11" fillId="0" borderId="1" xfId="2" applyFont="1" applyBorder="1" applyAlignment="1">
      <alignment horizontal="justify" vertical="top" wrapText="1"/>
    </xf>
    <xf numFmtId="0" fontId="43" fillId="0" borderId="1" xfId="2" applyNumberFormat="1" applyFont="1" applyBorder="1" applyAlignment="1">
      <alignment horizontal="center" vertical="top" wrapText="1"/>
    </xf>
    <xf numFmtId="0" fontId="43" fillId="0" borderId="1" xfId="2" applyFont="1" applyBorder="1" applyAlignment="1">
      <alignment vertical="top" wrapText="1"/>
    </xf>
    <xf numFmtId="0" fontId="11" fillId="0" borderId="1" xfId="2" applyNumberFormat="1" applyFont="1" applyFill="1" applyBorder="1" applyAlignment="1">
      <alignment horizontal="left" vertical="top" wrapText="1"/>
    </xf>
    <xf numFmtId="0" fontId="11" fillId="0" borderId="1" xfId="2" applyFont="1" applyBorder="1" applyAlignment="1">
      <alignment vertical="top" wrapText="1"/>
    </xf>
    <xf numFmtId="0" fontId="43" fillId="0" borderId="1" xfId="2" applyNumberFormat="1" applyFont="1" applyFill="1" applyBorder="1" applyAlignment="1">
      <alignment horizontal="center" vertical="top" wrapText="1"/>
    </xf>
    <xf numFmtId="0" fontId="11" fillId="0" borderId="0" xfId="2" applyFont="1" applyBorder="1" applyAlignment="1"/>
    <xf numFmtId="0" fontId="11" fillId="0" borderId="0" xfId="2" applyFont="1" applyAlignment="1">
      <alignment horizontal="right"/>
    </xf>
    <xf numFmtId="0" fontId="43" fillId="0" borderId="0" xfId="2" applyFont="1" applyFill="1" applyAlignment="1">
      <alignment horizontal="center" vertical="top" wrapText="1"/>
    </xf>
    <xf numFmtId="0" fontId="0" fillId="0" borderId="1" xfId="0" applyBorder="1"/>
    <xf numFmtId="0" fontId="0" fillId="0" borderId="1" xfId="0" applyBorder="1" applyAlignment="1">
      <alignment wrapText="1"/>
    </xf>
    <xf numFmtId="0" fontId="0" fillId="0" borderId="1" xfId="0" applyBorder="1" applyAlignment="1">
      <alignment horizontal="center" wrapText="1"/>
    </xf>
    <xf numFmtId="0" fontId="0" fillId="0" borderId="1" xfId="0" applyBorder="1" applyAlignment="1">
      <alignment horizontal="center" vertical="center"/>
    </xf>
    <xf numFmtId="0" fontId="0" fillId="0" borderId="1" xfId="0"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horizontal="center" vertical="center"/>
    </xf>
    <xf numFmtId="0" fontId="0" fillId="0" borderId="1" xfId="0" applyFill="1" applyBorder="1" applyAlignment="1">
      <alignment wrapText="1"/>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43" fillId="0" borderId="1" xfId="62" applyFont="1" applyBorder="1" applyAlignment="1">
      <alignment horizontal="center" vertical="center" wrapText="1"/>
    </xf>
    <xf numFmtId="0" fontId="43" fillId="0" borderId="2" xfId="62" applyFont="1" applyBorder="1" applyAlignment="1">
      <alignment horizontal="center" vertical="center" wrapText="1"/>
    </xf>
    <xf numFmtId="49" fontId="11" fillId="0" borderId="0" xfId="62" applyNumberFormat="1" applyFont="1" applyBorder="1" applyAlignment="1">
      <alignment horizontal="left" vertical="center" wrapText="1"/>
    </xf>
    <xf numFmtId="0" fontId="11" fillId="0" borderId="0" xfId="62" applyFont="1" applyBorder="1" applyAlignment="1">
      <alignment horizontal="left" vertical="center" wrapText="1"/>
    </xf>
    <xf numFmtId="0" fontId="46" fillId="0" borderId="0" xfId="62" applyFont="1" applyBorder="1" applyAlignment="1">
      <alignment horizontal="left"/>
    </xf>
    <xf numFmtId="0" fontId="43" fillId="0" borderId="1" xfId="62" applyFont="1" applyBorder="1" applyAlignment="1">
      <alignment horizontal="center" vertical="top"/>
    </xf>
    <xf numFmtId="0" fontId="43" fillId="0" borderId="1" xfId="62" applyFont="1" applyBorder="1" applyAlignment="1">
      <alignment horizontal="center" vertical="center"/>
    </xf>
    <xf numFmtId="0" fontId="2" fillId="0" borderId="10" xfId="0" applyFont="1" applyBorder="1" applyAlignment="1">
      <alignment horizontal="center" vertical="center"/>
    </xf>
    <xf numFmtId="0" fontId="2" fillId="0" borderId="0" xfId="0" applyFont="1"/>
    <xf numFmtId="0" fontId="2" fillId="0" borderId="10" xfId="0" applyFont="1" applyFill="1" applyBorder="1" applyAlignment="1">
      <alignment horizontal="center" vertical="center" wrapText="1"/>
    </xf>
    <xf numFmtId="0" fontId="2" fillId="0" borderId="1" xfId="1" applyFont="1" applyBorder="1" applyAlignment="1">
      <alignment horizontal="center" vertical="center"/>
    </xf>
    <xf numFmtId="0" fontId="41" fillId="0" borderId="0" xfId="2" applyFont="1" applyFill="1"/>
    <xf numFmtId="0" fontId="11" fillId="0" borderId="0" xfId="2" applyFill="1"/>
    <xf numFmtId="2" fontId="51" fillId="0" borderId="0" xfId="2" applyNumberFormat="1" applyFont="1" applyFill="1" applyAlignment="1">
      <alignment horizontal="right" vertical="top" wrapText="1"/>
    </xf>
    <xf numFmtId="0" fontId="41" fillId="0" borderId="0" xfId="2" applyFont="1" applyFill="1" applyAlignment="1">
      <alignment horizontal="right"/>
    </xf>
    <xf numFmtId="0" fontId="42" fillId="0" borderId="33" xfId="2" applyFont="1" applyFill="1" applyBorder="1" applyAlignment="1">
      <alignment horizontal="justify"/>
    </xf>
    <xf numFmtId="0" fontId="42" fillId="0" borderId="33" xfId="2" applyFont="1" applyFill="1" applyBorder="1" applyAlignment="1">
      <alignment vertical="top" wrapText="1"/>
    </xf>
    <xf numFmtId="0" fontId="42" fillId="0" borderId="35" xfId="2" applyFont="1" applyFill="1" applyBorder="1" applyAlignment="1">
      <alignment vertical="top" wrapText="1"/>
    </xf>
    <xf numFmtId="0" fontId="42" fillId="0" borderId="34" xfId="2" applyFont="1" applyFill="1" applyBorder="1" applyAlignment="1">
      <alignment vertical="top" wrapText="1"/>
    </xf>
    <xf numFmtId="0" fontId="41" fillId="0" borderId="33" xfId="2" applyFont="1" applyFill="1" applyBorder="1" applyAlignment="1">
      <alignment horizontal="justify" vertical="top" wrapText="1"/>
    </xf>
    <xf numFmtId="0" fontId="41" fillId="0" borderId="34" xfId="2" applyFont="1" applyFill="1" applyBorder="1" applyAlignment="1">
      <alignment vertical="top" wrapText="1"/>
    </xf>
    <xf numFmtId="0" fontId="41" fillId="0" borderId="37" xfId="2" applyFont="1" applyFill="1" applyBorder="1" applyAlignment="1">
      <alignment vertical="top" wrapText="1"/>
    </xf>
    <xf numFmtId="0" fontId="41" fillId="0" borderId="35" xfId="2" applyFont="1" applyFill="1" applyBorder="1" applyAlignment="1">
      <alignment vertical="top" wrapText="1"/>
    </xf>
    <xf numFmtId="0" fontId="42" fillId="0" borderId="35" xfId="2" applyFont="1" applyFill="1" applyBorder="1" applyAlignment="1">
      <alignment horizontal="justify" vertical="top" wrapText="1"/>
    </xf>
    <xf numFmtId="0" fontId="42" fillId="0" borderId="33" xfId="2" applyFont="1" applyFill="1" applyBorder="1" applyAlignment="1">
      <alignment horizontal="justify" vertical="top" wrapText="1"/>
    </xf>
    <xf numFmtId="0" fontId="42" fillId="0" borderId="34" xfId="2" applyFont="1" applyFill="1" applyBorder="1" applyAlignment="1">
      <alignment horizontal="left" vertical="center" wrapText="1"/>
    </xf>
    <xf numFmtId="0" fontId="42" fillId="0" borderId="34" xfId="2" applyFont="1" applyFill="1" applyBorder="1" applyAlignment="1">
      <alignment horizontal="center" vertical="center" wrapText="1"/>
    </xf>
    <xf numFmtId="0" fontId="41" fillId="0" borderId="35" xfId="2" applyFont="1" applyFill="1" applyBorder="1"/>
    <xf numFmtId="1" fontId="42" fillId="0" borderId="0" xfId="2" applyNumberFormat="1" applyFont="1" applyFill="1" applyAlignment="1">
      <alignment horizontal="left" vertical="top"/>
    </xf>
    <xf numFmtId="49" fontId="41" fillId="0" borderId="0" xfId="2" applyNumberFormat="1" applyFont="1" applyFill="1" applyAlignment="1">
      <alignment horizontal="left" vertical="top" wrapText="1"/>
    </xf>
    <xf numFmtId="49" fontId="41" fillId="0" borderId="0" xfId="2" applyNumberFormat="1" applyFont="1" applyFill="1" applyBorder="1" applyAlignment="1">
      <alignment horizontal="left" vertical="top"/>
    </xf>
    <xf numFmtId="0" fontId="41" fillId="0" borderId="0" xfId="2" applyFont="1" applyFill="1" applyBorder="1" applyAlignment="1">
      <alignment horizontal="center" vertical="center"/>
    </xf>
    <xf numFmtId="0" fontId="43" fillId="0" borderId="20" xfId="2" applyFont="1" applyFill="1" applyBorder="1" applyAlignment="1">
      <alignment vertical="center" wrapText="1"/>
    </xf>
    <xf numFmtId="0" fontId="43" fillId="0" borderId="21" xfId="2" applyFont="1" applyFill="1" applyBorder="1" applyAlignment="1">
      <alignment vertical="center" wrapText="1"/>
    </xf>
    <xf numFmtId="0" fontId="40" fillId="0" borderId="1" xfId="49" applyFont="1" applyFill="1" applyBorder="1" applyAlignment="1">
      <alignment horizontal="center" vertical="center" wrapText="1"/>
    </xf>
    <xf numFmtId="0" fontId="40" fillId="0" borderId="1" xfId="49" applyFont="1" applyFill="1" applyBorder="1" applyAlignment="1">
      <alignment horizontal="center" vertical="center"/>
    </xf>
    <xf numFmtId="0" fontId="9" fillId="0" borderId="0" xfId="1" applyFont="1" applyAlignment="1">
      <alignment vertical="center"/>
    </xf>
    <xf numFmtId="0" fontId="7" fillId="0" borderId="0" xfId="1" applyFont="1" applyAlignment="1">
      <alignment vertical="center"/>
    </xf>
    <xf numFmtId="0" fontId="5" fillId="0" borderId="0" xfId="1" applyFont="1" applyAlignment="1">
      <alignment vertical="center"/>
    </xf>
    <xf numFmtId="0" fontId="50" fillId="0" borderId="0" xfId="2" applyFont="1" applyFill="1" applyAlignment="1">
      <alignment horizontal="center"/>
    </xf>
    <xf numFmtId="0" fontId="11" fillId="0" borderId="0" xfId="2" applyFont="1" applyFill="1" applyAlignment="1">
      <alignment vertical="top" wrapText="1"/>
    </xf>
    <xf numFmtId="0" fontId="40" fillId="0" borderId="1" xfId="1" applyFont="1" applyBorder="1" applyAlignment="1">
      <alignment horizontal="center" vertical="center" wrapText="1"/>
    </xf>
    <xf numFmtId="0" fontId="40" fillId="0" borderId="4" xfId="1" applyFont="1" applyBorder="1" applyAlignment="1">
      <alignment horizontal="center" vertical="center" wrapText="1"/>
    </xf>
    <xf numFmtId="0" fontId="5" fillId="0" borderId="0" xfId="1" applyFont="1" applyAlignment="1">
      <alignment vertical="center"/>
    </xf>
    <xf numFmtId="0" fontId="9" fillId="0" borderId="0" xfId="1" applyFont="1" applyAlignment="1">
      <alignment vertical="center"/>
    </xf>
    <xf numFmtId="0" fontId="7" fillId="0" borderId="0" xfId="1" applyFont="1" applyAlignment="1">
      <alignment vertical="center"/>
    </xf>
    <xf numFmtId="0" fontId="43" fillId="0" borderId="2" xfId="62" applyFont="1" applyBorder="1" applyAlignment="1">
      <alignment horizontal="center" vertical="center" wrapText="1"/>
    </xf>
    <xf numFmtId="0" fontId="7" fillId="0" borderId="1" xfId="1" applyFont="1" applyFill="1" applyBorder="1" applyAlignment="1">
      <alignment horizontal="left" vertical="center" wrapText="1"/>
    </xf>
    <xf numFmtId="0" fontId="43" fillId="0" borderId="1" xfId="62" applyFont="1" applyFill="1" applyBorder="1" applyAlignment="1">
      <alignment horizontal="center" vertical="center" wrapText="1"/>
    </xf>
    <xf numFmtId="0" fontId="43" fillId="0" borderId="2" xfId="62" applyFont="1" applyFill="1" applyBorder="1" applyAlignment="1">
      <alignment horizontal="center" vertical="center" wrapText="1"/>
    </xf>
    <xf numFmtId="0" fontId="43" fillId="0" borderId="0" xfId="0" applyFont="1" applyFill="1" applyAlignment="1">
      <alignment horizontal="center" vertical="center"/>
    </xf>
    <xf numFmtId="0" fontId="43" fillId="0" borderId="0" xfId="0" applyFont="1" applyFill="1" applyAlignment="1">
      <alignment vertical="center"/>
    </xf>
    <xf numFmtId="0" fontId="36" fillId="0" borderId="0" xfId="49" applyFont="1" applyAlignment="1"/>
    <xf numFmtId="0" fontId="36" fillId="0" borderId="0" xfId="49" applyFont="1" applyFill="1" applyAlignment="1"/>
    <xf numFmtId="0" fontId="39" fillId="0" borderId="0" xfId="49" applyFont="1" applyFill="1" applyAlignment="1"/>
    <xf numFmtId="0" fontId="2" fillId="0" borderId="1" xfId="0" applyFont="1" applyBorder="1" applyAlignment="1">
      <alignment horizontal="center" vertical="center"/>
    </xf>
    <xf numFmtId="0" fontId="10" fillId="0" borderId="0" xfId="1" applyFont="1" applyFill="1" applyBorder="1"/>
    <xf numFmtId="0" fontId="6" fillId="0" borderId="0" xfId="1" applyFont="1" applyFill="1"/>
    <xf numFmtId="0" fontId="3" fillId="0" borderId="0" xfId="1" applyFill="1"/>
    <xf numFmtId="0" fontId="7" fillId="0" borderId="0" xfId="1" applyFont="1" applyFill="1" applyAlignment="1">
      <alignment vertical="center"/>
    </xf>
    <xf numFmtId="0" fontId="7" fillId="0" borderId="4" xfId="1" applyFont="1" applyFill="1" applyBorder="1" applyAlignment="1">
      <alignment horizontal="center" vertical="center" wrapText="1"/>
    </xf>
    <xf numFmtId="0" fontId="7" fillId="0" borderId="1" xfId="1" applyFont="1" applyFill="1" applyBorder="1" applyAlignment="1">
      <alignment horizontal="center" vertical="center" wrapText="1"/>
    </xf>
    <xf numFmtId="0" fontId="7" fillId="0" borderId="4" xfId="1" applyFont="1" applyFill="1" applyBorder="1" applyAlignment="1">
      <alignment horizontal="left" vertical="center" wrapText="1"/>
    </xf>
    <xf numFmtId="0" fontId="3" fillId="0" borderId="0" xfId="1" applyFill="1" applyBorder="1"/>
    <xf numFmtId="0" fontId="41" fillId="0" borderId="33" xfId="2" applyFont="1" applyFill="1" applyBorder="1" applyAlignment="1">
      <alignment horizontal="center"/>
    </xf>
    <xf numFmtId="0" fontId="41" fillId="0" borderId="33" xfId="2" applyFont="1" applyFill="1" applyBorder="1" applyAlignment="1">
      <alignment horizontal="center" vertical="top" wrapText="1"/>
    </xf>
    <xf numFmtId="0" fontId="41" fillId="0" borderId="38" xfId="2" applyFont="1" applyFill="1" applyBorder="1" applyAlignment="1">
      <alignment horizontal="center" vertical="top" wrapText="1"/>
    </xf>
    <xf numFmtId="0" fontId="41" fillId="0" borderId="34" xfId="2" applyFont="1" applyFill="1" applyBorder="1" applyAlignment="1">
      <alignment horizontal="center" vertical="top" wrapText="1"/>
    </xf>
    <xf numFmtId="0" fontId="11" fillId="0" borderId="1" xfId="2" applyNumberFormat="1" applyFont="1" applyFill="1" applyBorder="1" applyAlignment="1">
      <alignment horizontal="center" vertical="center" wrapText="1"/>
    </xf>
    <xf numFmtId="14" fontId="11" fillId="0" borderId="1" xfId="2" applyNumberFormat="1" applyFont="1" applyFill="1" applyBorder="1" applyAlignment="1">
      <alignment horizontal="center" vertical="center" wrapText="1"/>
    </xf>
    <xf numFmtId="0" fontId="43" fillId="0" borderId="1" xfId="2" applyFont="1" applyBorder="1" applyAlignment="1">
      <alignment horizontal="center" vertical="center" wrapText="1"/>
    </xf>
    <xf numFmtId="0" fontId="11" fillId="0" borderId="1" xfId="2" applyFont="1" applyFill="1" applyBorder="1" applyAlignment="1">
      <alignment horizontal="center" vertical="center"/>
    </xf>
    <xf numFmtId="0" fontId="41" fillId="0" borderId="33" xfId="2" applyFont="1" applyFill="1" applyBorder="1" applyAlignment="1">
      <alignment horizontal="center" wrapText="1"/>
    </xf>
    <xf numFmtId="0" fontId="41" fillId="0" borderId="34" xfId="2" applyFont="1" applyFill="1" applyBorder="1" applyAlignment="1">
      <alignment horizontal="center"/>
    </xf>
    <xf numFmtId="0" fontId="11" fillId="24" borderId="0" xfId="2" applyFont="1" applyFill="1"/>
    <xf numFmtId="165" fontId="11" fillId="0" borderId="6" xfId="2" applyNumberFormat="1" applyFont="1" applyFill="1" applyBorder="1" applyAlignment="1">
      <alignment horizontal="left" vertical="center" wrapText="1"/>
    </xf>
    <xf numFmtId="165" fontId="48" fillId="0" borderId="2" xfId="45" applyNumberFormat="1" applyFont="1" applyFill="1" applyBorder="1" applyAlignment="1">
      <alignment horizontal="left" vertical="center" wrapText="1"/>
    </xf>
    <xf numFmtId="0" fontId="40" fillId="0" borderId="1" xfId="1" applyFont="1" applyBorder="1" applyAlignment="1">
      <alignment horizontal="center" vertical="center" wrapText="1"/>
    </xf>
    <xf numFmtId="49" fontId="7" fillId="0" borderId="39" xfId="1" applyNumberFormat="1" applyFont="1" applyBorder="1" applyAlignment="1">
      <alignment horizontal="center" vertical="center"/>
    </xf>
    <xf numFmtId="0" fontId="43" fillId="0" borderId="39" xfId="2" applyFont="1" applyFill="1" applyBorder="1" applyAlignment="1">
      <alignment horizontal="center" vertical="center" wrapText="1"/>
    </xf>
    <xf numFmtId="165" fontId="43" fillId="0" borderId="39" xfId="2" applyNumberFormat="1" applyFont="1" applyFill="1" applyBorder="1" applyAlignment="1">
      <alignment horizontal="center" vertical="center" wrapText="1"/>
    </xf>
    <xf numFmtId="165" fontId="11" fillId="0" borderId="39" xfId="2" applyNumberFormat="1" applyFont="1" applyFill="1" applyBorder="1" applyAlignment="1">
      <alignment horizontal="center" vertical="center" wrapText="1"/>
    </xf>
    <xf numFmtId="165" fontId="11" fillId="24" borderId="39" xfId="2" applyNumberFormat="1" applyFont="1" applyFill="1" applyBorder="1" applyAlignment="1">
      <alignment horizontal="center" vertical="center" wrapText="1"/>
    </xf>
    <xf numFmtId="165" fontId="43" fillId="24" borderId="39" xfId="2" applyNumberFormat="1" applyFont="1" applyFill="1" applyBorder="1" applyAlignment="1">
      <alignment horizontal="left" vertical="center" wrapText="1"/>
    </xf>
    <xf numFmtId="165" fontId="43" fillId="24" borderId="39" xfId="2" applyNumberFormat="1" applyFont="1" applyFill="1" applyBorder="1" applyAlignment="1">
      <alignment horizontal="center" vertical="center" wrapText="1"/>
    </xf>
    <xf numFmtId="49" fontId="43" fillId="0" borderId="1" xfId="2" applyNumberFormat="1" applyFont="1" applyBorder="1" applyAlignment="1">
      <alignment horizontal="center" vertical="top" wrapText="1"/>
    </xf>
    <xf numFmtId="0" fontId="43" fillId="0" borderId="41" xfId="2" applyFont="1" applyFill="1" applyBorder="1" applyAlignment="1">
      <alignment horizontal="center" vertical="center" wrapText="1"/>
    </xf>
    <xf numFmtId="0" fontId="43" fillId="0" borderId="39" xfId="2" applyFont="1" applyFill="1" applyBorder="1" applyAlignment="1">
      <alignment horizontal="center" vertical="center" textRotation="90" wrapText="1"/>
    </xf>
    <xf numFmtId="170" fontId="43" fillId="24" borderId="39" xfId="2" applyNumberFormat="1" applyFont="1" applyFill="1" applyBorder="1" applyAlignment="1">
      <alignment horizontal="center" vertical="center" wrapText="1"/>
    </xf>
    <xf numFmtId="165" fontId="11" fillId="0" borderId="39" xfId="2" applyNumberFormat="1" applyFont="1" applyFill="1" applyBorder="1" applyAlignment="1">
      <alignment horizontal="left" vertical="center" wrapText="1"/>
    </xf>
    <xf numFmtId="165" fontId="11" fillId="0" borderId="39" xfId="67" applyNumberFormat="1" applyFont="1" applyFill="1" applyBorder="1" applyAlignment="1">
      <alignment horizontal="left" vertical="center" wrapText="1"/>
    </xf>
    <xf numFmtId="165" fontId="11" fillId="0" borderId="39" xfId="2" applyNumberFormat="1" applyFont="1" applyBorder="1"/>
    <xf numFmtId="165" fontId="11" fillId="0" borderId="39" xfId="67" applyNumberFormat="1" applyFont="1" applyFill="1" applyBorder="1" applyAlignment="1">
      <alignment horizontal="center" vertical="center" wrapText="1"/>
    </xf>
    <xf numFmtId="10" fontId="11" fillId="0" borderId="39" xfId="2" applyNumberFormat="1" applyFont="1" applyFill="1" applyBorder="1" applyAlignment="1">
      <alignment horizontal="center" vertical="center" wrapText="1"/>
    </xf>
    <xf numFmtId="165" fontId="11" fillId="24" borderId="39" xfId="2" applyNumberFormat="1" applyFont="1" applyFill="1" applyBorder="1" applyAlignment="1">
      <alignment horizontal="left" vertical="center" wrapText="1"/>
    </xf>
    <xf numFmtId="165" fontId="11" fillId="24" borderId="39" xfId="67" applyNumberFormat="1" applyFont="1" applyFill="1" applyBorder="1" applyAlignment="1">
      <alignment horizontal="center" vertical="center" wrapText="1"/>
    </xf>
    <xf numFmtId="165" fontId="43" fillId="24" borderId="39" xfId="67" applyNumberFormat="1" applyFont="1" applyFill="1" applyBorder="1" applyAlignment="1">
      <alignment horizontal="center" vertical="center" wrapText="1"/>
    </xf>
    <xf numFmtId="165" fontId="11" fillId="0" borderId="39" xfId="0" applyNumberFormat="1" applyFont="1" applyFill="1" applyBorder="1" applyAlignment="1">
      <alignment horizontal="left" vertical="center" wrapText="1"/>
    </xf>
    <xf numFmtId="165" fontId="11" fillId="24" borderId="39" xfId="2" applyNumberFormat="1" applyFont="1" applyFill="1" applyBorder="1"/>
    <xf numFmtId="165" fontId="48" fillId="0" borderId="39" xfId="45" applyNumberFormat="1" applyFont="1" applyFill="1" applyBorder="1" applyAlignment="1">
      <alignment horizontal="left" vertical="center" wrapText="1"/>
    </xf>
    <xf numFmtId="165" fontId="44" fillId="24" borderId="39" xfId="45" applyNumberFormat="1" applyFont="1" applyFill="1" applyBorder="1" applyAlignment="1">
      <alignment horizontal="left" vertical="center" wrapText="1"/>
    </xf>
    <xf numFmtId="165" fontId="48" fillId="24" borderId="39" xfId="45" applyNumberFormat="1" applyFont="1" applyFill="1" applyBorder="1" applyAlignment="1">
      <alignment horizontal="left" vertical="center" wrapText="1"/>
    </xf>
    <xf numFmtId="0" fontId="7" fillId="0" borderId="39" xfId="1" applyFont="1" applyBorder="1" applyAlignment="1">
      <alignment horizontal="center" vertical="center" wrapText="1"/>
    </xf>
    <xf numFmtId="0" fontId="11" fillId="0" borderId="39" xfId="0" applyFont="1" applyFill="1" applyBorder="1" applyAlignment="1">
      <alignment horizontal="center" vertical="center"/>
    </xf>
    <xf numFmtId="0" fontId="41" fillId="0" borderId="37" xfId="2" applyFont="1" applyFill="1" applyBorder="1" applyAlignment="1">
      <alignment horizontal="center" vertical="top" wrapText="1"/>
    </xf>
    <xf numFmtId="0" fontId="41" fillId="0" borderId="35" xfId="2" applyFont="1" applyFill="1" applyBorder="1" applyAlignment="1">
      <alignment horizontal="center" vertical="top" wrapText="1"/>
    </xf>
    <xf numFmtId="164" fontId="11" fillId="0" borderId="0" xfId="2" applyNumberFormat="1" applyFont="1"/>
    <xf numFmtId="165" fontId="11" fillId="0" borderId="0" xfId="2" applyNumberFormat="1" applyFont="1"/>
    <xf numFmtId="164" fontId="11" fillId="24" borderId="0" xfId="2" applyNumberFormat="1" applyFont="1" applyFill="1"/>
    <xf numFmtId="0" fontId="11" fillId="0" borderId="41" xfId="2" applyFont="1" applyFill="1" applyBorder="1" applyAlignment="1">
      <alignment horizontal="center" vertical="center" wrapText="1"/>
    </xf>
    <xf numFmtId="0" fontId="7" fillId="0" borderId="39" xfId="2" applyFont="1" applyFill="1" applyBorder="1" applyAlignment="1">
      <alignment horizontal="center" vertical="center" wrapText="1"/>
    </xf>
    <xf numFmtId="0" fontId="7" fillId="0" borderId="39" xfId="2" applyFont="1" applyFill="1" applyBorder="1" applyAlignment="1">
      <alignment horizontal="center" vertical="center"/>
    </xf>
    <xf numFmtId="49" fontId="7" fillId="0" borderId="1" xfId="1" applyNumberFormat="1" applyFont="1" applyFill="1" applyBorder="1" applyAlignment="1">
      <alignment horizontal="center" vertical="center" wrapText="1"/>
    </xf>
    <xf numFmtId="49" fontId="11" fillId="0" borderId="1" xfId="1" applyNumberFormat="1" applyFont="1" applyFill="1" applyBorder="1" applyAlignment="1">
      <alignment horizontal="center" vertical="center" wrapText="1"/>
    </xf>
    <xf numFmtId="0" fontId="64" fillId="0" borderId="1" xfId="1" applyFont="1" applyBorder="1" applyAlignment="1">
      <alignment horizontal="center" vertical="center" wrapText="1"/>
    </xf>
    <xf numFmtId="0" fontId="64" fillId="0" borderId="39" xfId="0" applyFont="1" applyFill="1" applyBorder="1" applyAlignment="1">
      <alignment horizontal="center" vertical="center"/>
    </xf>
    <xf numFmtId="0" fontId="6" fillId="0" borderId="0" xfId="1" applyFont="1"/>
    <xf numFmtId="0" fontId="4" fillId="0" borderId="0" xfId="1" applyFont="1" applyAlignment="1">
      <alignment horizontal="center" vertical="center"/>
    </xf>
    <xf numFmtId="0" fontId="10" fillId="0" borderId="0" xfId="1" applyFont="1" applyBorder="1"/>
    <xf numFmtId="0" fontId="4" fillId="0" borderId="0" xfId="1" applyFont="1" applyFill="1" applyBorder="1" applyAlignment="1">
      <alignment horizontal="center" vertical="center"/>
    </xf>
    <xf numFmtId="0" fontId="10" fillId="0" borderId="0" xfId="1" applyFont="1"/>
    <xf numFmtId="0" fontId="5" fillId="0" borderId="0" xfId="1" applyFont="1" applyAlignment="1">
      <alignment vertical="center"/>
    </xf>
    <xf numFmtId="0" fontId="5" fillId="0" borderId="0" xfId="1" applyFont="1" applyAlignment="1">
      <alignment horizontal="center" vertical="center"/>
    </xf>
    <xf numFmtId="0" fontId="12" fillId="0" borderId="0" xfId="2" applyFont="1" applyAlignment="1">
      <alignment horizontal="right"/>
    </xf>
    <xf numFmtId="0" fontId="10" fillId="0" borderId="0" xfId="1" applyFont="1" applyFill="1"/>
    <xf numFmtId="0" fontId="13" fillId="0" borderId="0" xfId="1" applyFont="1" applyAlignment="1">
      <alignment horizontal="left" vertical="center"/>
    </xf>
    <xf numFmtId="0" fontId="15" fillId="0" borderId="0" xfId="1" applyFont="1"/>
    <xf numFmtId="0" fontId="12" fillId="0" borderId="0" xfId="2" applyFont="1" applyAlignment="1">
      <alignment horizontal="right" vertical="center"/>
    </xf>
    <xf numFmtId="0" fontId="1" fillId="0" borderId="0" xfId="50"/>
    <xf numFmtId="0" fontId="38" fillId="0" borderId="0" xfId="50" applyFont="1"/>
    <xf numFmtId="0" fontId="65" fillId="0" borderId="0" xfId="50" applyFont="1"/>
    <xf numFmtId="49" fontId="66" fillId="0" borderId="0" xfId="50" applyNumberFormat="1" applyFont="1"/>
    <xf numFmtId="49" fontId="66" fillId="0" borderId="0" xfId="50" applyNumberFormat="1" applyFont="1" applyAlignment="1">
      <alignment vertical="center"/>
    </xf>
    <xf numFmtId="0" fontId="1" fillId="0" borderId="0" xfId="50" applyAlignment="1">
      <alignment vertical="center"/>
    </xf>
    <xf numFmtId="49" fontId="65" fillId="0" borderId="0" xfId="50" applyNumberFormat="1" applyFont="1" applyAlignment="1">
      <alignment vertical="center"/>
    </xf>
    <xf numFmtId="0" fontId="66" fillId="0" borderId="0" xfId="50" applyFont="1"/>
    <xf numFmtId="0" fontId="67" fillId="0" borderId="23" xfId="50" applyFont="1" applyFill="1" applyBorder="1" applyAlignment="1">
      <alignment horizontal="center"/>
    </xf>
    <xf numFmtId="0" fontId="67" fillId="0" borderId="23" xfId="50" applyFont="1" applyBorder="1" applyAlignment="1">
      <alignment vertical="center"/>
    </xf>
    <xf numFmtId="0" fontId="67" fillId="0" borderId="24" xfId="50" applyFont="1" applyBorder="1" applyAlignment="1">
      <alignment vertical="center"/>
    </xf>
    <xf numFmtId="0" fontId="67" fillId="0" borderId="39" xfId="50" applyFont="1" applyFill="1" applyBorder="1" applyAlignment="1">
      <alignment horizontal="center"/>
    </xf>
    <xf numFmtId="0" fontId="67" fillId="0" borderId="39" xfId="50" applyFont="1" applyBorder="1" applyAlignment="1">
      <alignment vertical="center"/>
    </xf>
    <xf numFmtId="0" fontId="68" fillId="0" borderId="0" xfId="50" applyFont="1"/>
    <xf numFmtId="0" fontId="65" fillId="0" borderId="39" xfId="50" applyFont="1" applyFill="1" applyBorder="1" applyAlignment="1">
      <alignment horizontal="center"/>
    </xf>
    <xf numFmtId="0" fontId="65" fillId="0" borderId="27" xfId="50" applyFont="1" applyBorder="1" applyAlignment="1">
      <alignment horizontal="center" vertical="center"/>
    </xf>
    <xf numFmtId="0" fontId="65" fillId="0" borderId="0" xfId="50" applyFont="1" applyAlignment="1"/>
    <xf numFmtId="0" fontId="65" fillId="0" borderId="0" xfId="50" applyFont="1" applyAlignment="1">
      <alignment vertical="center"/>
    </xf>
    <xf numFmtId="0" fontId="67" fillId="0" borderId="23" xfId="50" applyFont="1" applyFill="1" applyBorder="1" applyAlignment="1">
      <alignment horizontal="center" vertical="center"/>
    </xf>
    <xf numFmtId="0" fontId="65" fillId="0" borderId="39" xfId="50" applyFont="1" applyFill="1" applyBorder="1" applyAlignment="1">
      <alignment horizontal="center" vertical="center"/>
    </xf>
    <xf numFmtId="0" fontId="67" fillId="0" borderId="39" xfId="50" applyFont="1" applyFill="1" applyBorder="1" applyAlignment="1">
      <alignment horizontal="center" vertical="center"/>
    </xf>
    <xf numFmtId="0" fontId="67" fillId="0" borderId="2" xfId="50" applyFont="1" applyFill="1" applyBorder="1" applyAlignment="1">
      <alignment horizontal="center" vertical="center"/>
    </xf>
    <xf numFmtId="0" fontId="65" fillId="0" borderId="23" xfId="50" applyFont="1" applyFill="1" applyBorder="1" applyAlignment="1">
      <alignment horizontal="center" vertical="center"/>
    </xf>
    <xf numFmtId="0" fontId="65" fillId="0" borderId="2" xfId="50" applyFont="1" applyFill="1" applyBorder="1" applyAlignment="1">
      <alignment horizontal="center" vertical="center"/>
    </xf>
    <xf numFmtId="0" fontId="66" fillId="0" borderId="0" xfId="50" applyFont="1" applyBorder="1"/>
    <xf numFmtId="0" fontId="65" fillId="0" borderId="0" xfId="50" applyFont="1" applyBorder="1"/>
    <xf numFmtId="0" fontId="65" fillId="0" borderId="0" xfId="50" applyFont="1" applyBorder="1" applyAlignment="1"/>
    <xf numFmtId="0" fontId="65" fillId="0" borderId="0" xfId="50" applyFont="1" applyBorder="1" applyAlignment="1">
      <alignment vertical="center"/>
    </xf>
    <xf numFmtId="0" fontId="65" fillId="0" borderId="0" xfId="50" applyFont="1" applyFill="1" applyBorder="1" applyAlignment="1">
      <alignment horizontal="center" vertical="center"/>
    </xf>
    <xf numFmtId="0" fontId="1" fillId="0" borderId="0" xfId="50" applyAlignment="1"/>
    <xf numFmtId="0" fontId="40" fillId="0" borderId="0" xfId="50" applyFont="1" applyAlignment="1">
      <alignment horizontal="center"/>
    </xf>
    <xf numFmtId="0" fontId="70" fillId="0" borderId="0" xfId="50" applyFont="1" applyAlignment="1">
      <alignment vertical="center" wrapText="1"/>
    </xf>
    <xf numFmtId="0" fontId="11" fillId="0" borderId="59" xfId="62" applyFont="1" applyBorder="1" applyAlignment="1">
      <alignment horizontal="center" vertical="top" wrapText="1"/>
    </xf>
    <xf numFmtId="0" fontId="62" fillId="0" borderId="34" xfId="2" applyFont="1" applyFill="1" applyBorder="1" applyAlignment="1">
      <alignment horizontal="center"/>
    </xf>
    <xf numFmtId="2" fontId="11" fillId="0" borderId="1" xfId="1" applyNumberFormat="1" applyFont="1" applyFill="1" applyBorder="1" applyAlignment="1">
      <alignment horizontal="center" vertical="center" wrapText="1"/>
    </xf>
    <xf numFmtId="4" fontId="11" fillId="0" borderId="1" xfId="0" applyNumberFormat="1" applyFont="1" applyFill="1" applyBorder="1" applyAlignment="1">
      <alignment horizontal="center" vertical="center" wrapText="1"/>
    </xf>
    <xf numFmtId="1" fontId="38" fillId="0" borderId="39" xfId="49" applyNumberFormat="1" applyFont="1" applyBorder="1" applyAlignment="1">
      <alignment horizontal="center" vertical="center"/>
    </xf>
    <xf numFmtId="49" fontId="11" fillId="0" borderId="2" xfId="0" applyNumberFormat="1" applyFont="1" applyFill="1" applyBorder="1" applyAlignment="1" applyProtection="1">
      <alignment horizontal="left" vertical="center" wrapText="1"/>
    </xf>
    <xf numFmtId="49" fontId="11" fillId="0" borderId="2" xfId="0" applyNumberFormat="1" applyFont="1" applyBorder="1" applyAlignment="1" applyProtection="1">
      <alignment horizontal="center" vertical="center" wrapText="1"/>
      <protection locked="0"/>
    </xf>
    <xf numFmtId="49" fontId="11" fillId="0" borderId="2" xfId="0" applyNumberFormat="1" applyFont="1" applyFill="1" applyBorder="1" applyAlignment="1" applyProtection="1">
      <alignment horizontal="center" vertical="center" wrapText="1"/>
      <protection locked="0"/>
    </xf>
    <xf numFmtId="49" fontId="11" fillId="0" borderId="2" xfId="0" applyNumberFormat="1" applyFont="1" applyBorder="1" applyAlignment="1" applyProtection="1">
      <alignment horizontal="left" vertical="center" wrapText="1"/>
      <protection locked="0"/>
    </xf>
    <xf numFmtId="169" fontId="11" fillId="0" borderId="2" xfId="0" applyNumberFormat="1" applyFont="1" applyBorder="1" applyAlignment="1" applyProtection="1">
      <alignment horizontal="center" vertical="center"/>
      <protection locked="0"/>
    </xf>
    <xf numFmtId="49" fontId="11" fillId="0" borderId="2" xfId="0" applyNumberFormat="1" applyFont="1" applyFill="1" applyBorder="1" applyAlignment="1" applyProtection="1">
      <alignment horizontal="left" vertical="center" wrapText="1"/>
      <protection locked="0"/>
    </xf>
    <xf numFmtId="1" fontId="11" fillId="0" borderId="2" xfId="0" applyNumberFormat="1" applyFont="1" applyFill="1" applyBorder="1" applyAlignment="1" applyProtection="1">
      <alignment horizontal="center" vertical="center"/>
      <protection locked="0"/>
    </xf>
    <xf numFmtId="168" fontId="11" fillId="0" borderId="2" xfId="0" applyNumberFormat="1" applyFont="1" applyFill="1" applyBorder="1" applyAlignment="1" applyProtection="1">
      <alignment horizontal="center" vertical="center"/>
      <protection locked="0"/>
    </xf>
    <xf numFmtId="14" fontId="11" fillId="0" borderId="2" xfId="0" applyNumberFormat="1" applyFont="1" applyFill="1" applyBorder="1" applyAlignment="1" applyProtection="1">
      <alignment horizontal="center" vertical="center" wrapText="1"/>
      <protection locked="0"/>
    </xf>
    <xf numFmtId="0" fontId="38" fillId="0" borderId="0" xfId="49" applyFont="1"/>
    <xf numFmtId="0" fontId="41" fillId="0" borderId="36" xfId="2" applyFont="1" applyFill="1" applyBorder="1" applyAlignment="1">
      <alignment horizontal="center" vertical="top" wrapText="1"/>
    </xf>
    <xf numFmtId="0" fontId="11" fillId="0" borderId="59" xfId="62" applyFont="1" applyBorder="1" applyAlignment="1">
      <alignment horizontal="center" vertical="top"/>
    </xf>
    <xf numFmtId="165" fontId="43" fillId="25" borderId="39" xfId="2" applyNumberFormat="1" applyFont="1" applyFill="1" applyBorder="1" applyAlignment="1">
      <alignment horizontal="center" vertical="center" wrapText="1"/>
    </xf>
    <xf numFmtId="165" fontId="43" fillId="25" borderId="39" xfId="2" applyNumberFormat="1" applyFont="1" applyFill="1" applyBorder="1" applyAlignment="1">
      <alignment horizontal="left" vertical="center" wrapText="1"/>
    </xf>
    <xf numFmtId="165" fontId="11" fillId="25" borderId="39" xfId="2" applyNumberFormat="1" applyFont="1" applyFill="1" applyBorder="1" applyAlignment="1">
      <alignment horizontal="center" vertical="center" wrapText="1"/>
    </xf>
    <xf numFmtId="165" fontId="11" fillId="25" borderId="39" xfId="67" applyNumberFormat="1" applyFont="1" applyFill="1" applyBorder="1" applyAlignment="1">
      <alignment horizontal="left" vertical="center" wrapText="1"/>
    </xf>
    <xf numFmtId="165" fontId="11" fillId="25" borderId="39" xfId="2" applyNumberFormat="1" applyFont="1" applyFill="1" applyBorder="1" applyAlignment="1">
      <alignment horizontal="left" vertical="center" wrapText="1"/>
    </xf>
    <xf numFmtId="165" fontId="11" fillId="25" borderId="39" xfId="67" applyNumberFormat="1" applyFont="1" applyFill="1" applyBorder="1" applyAlignment="1">
      <alignment horizontal="center" vertical="center" wrapText="1"/>
    </xf>
    <xf numFmtId="165" fontId="43" fillId="25" borderId="39" xfId="67" applyNumberFormat="1" applyFont="1" applyFill="1" applyBorder="1" applyAlignment="1">
      <alignment horizontal="center" vertical="center" wrapText="1"/>
    </xf>
    <xf numFmtId="0" fontId="11" fillId="25" borderId="0" xfId="2" applyFont="1" applyFill="1"/>
    <xf numFmtId="171" fontId="11" fillId="0" borderId="0" xfId="2" applyNumberFormat="1" applyFont="1"/>
    <xf numFmtId="49" fontId="7" fillId="0" borderId="4" xfId="1" applyNumberFormat="1" applyFont="1" applyFill="1" applyBorder="1" applyAlignment="1">
      <alignment horizontal="center" vertical="center"/>
    </xf>
    <xf numFmtId="49" fontId="7" fillId="0" borderId="7" xfId="1" applyNumberFormat="1" applyFont="1" applyFill="1" applyBorder="1" applyAlignment="1">
      <alignment horizontal="center" vertical="center"/>
    </xf>
    <xf numFmtId="49" fontId="7" fillId="0" borderId="3" xfId="1" applyNumberFormat="1" applyFont="1" applyFill="1" applyBorder="1" applyAlignment="1">
      <alignment horizontal="center" vertical="center"/>
    </xf>
    <xf numFmtId="0" fontId="43" fillId="0" borderId="0" xfId="0" applyFont="1" applyFill="1" applyAlignment="1">
      <alignment horizontal="center" vertical="center"/>
    </xf>
    <xf numFmtId="0" fontId="7" fillId="0" borderId="0" xfId="1" applyFont="1" applyAlignment="1">
      <alignment horizontal="center" vertical="center"/>
    </xf>
    <xf numFmtId="0" fontId="8" fillId="0" borderId="0" xfId="1" applyFont="1" applyFill="1" applyAlignment="1">
      <alignment horizontal="center" vertical="center" wrapText="1"/>
    </xf>
    <xf numFmtId="0" fontId="8" fillId="0" borderId="0" xfId="1" applyFont="1" applyFill="1" applyAlignment="1">
      <alignment horizontal="center" vertical="center"/>
    </xf>
    <xf numFmtId="0" fontId="5" fillId="0" borderId="0" xfId="1" applyFont="1" applyAlignment="1">
      <alignment horizontal="center" vertical="center"/>
    </xf>
    <xf numFmtId="0" fontId="59" fillId="0" borderId="0" xfId="1" applyFont="1" applyAlignment="1">
      <alignment horizontal="center" vertical="center"/>
    </xf>
    <xf numFmtId="0" fontId="63" fillId="0" borderId="0" xfId="1" applyFont="1" applyAlignment="1">
      <alignment horizontal="center" vertical="center"/>
    </xf>
    <xf numFmtId="0" fontId="59" fillId="0" borderId="0" xfId="1" applyFont="1" applyAlignment="1">
      <alignment horizontal="center" vertical="center" wrapText="1"/>
    </xf>
    <xf numFmtId="0" fontId="40" fillId="0" borderId="1" xfId="1" applyFont="1" applyBorder="1" applyAlignment="1">
      <alignment horizontal="center" vertical="center" wrapText="1"/>
    </xf>
    <xf numFmtId="0" fontId="40" fillId="0" borderId="10" xfId="1" applyFont="1" applyBorder="1" applyAlignment="1">
      <alignment horizontal="center" vertical="center" wrapText="1"/>
    </xf>
    <xf numFmtId="0" fontId="40" fillId="0" borderId="2" xfId="1" applyFont="1" applyBorder="1" applyAlignment="1">
      <alignment horizontal="center" vertical="center" wrapText="1"/>
    </xf>
    <xf numFmtId="0" fontId="5" fillId="0" borderId="1" xfId="1" applyFont="1" applyBorder="1" applyAlignment="1">
      <alignment horizontal="center" vertical="center" wrapText="1"/>
    </xf>
    <xf numFmtId="0" fontId="4" fillId="0" borderId="0" xfId="1" applyFont="1" applyFill="1" applyBorder="1" applyAlignment="1">
      <alignment horizontal="center" vertical="center"/>
    </xf>
    <xf numFmtId="0" fontId="4" fillId="0" borderId="0" xfId="1" applyFont="1" applyAlignment="1">
      <alignment horizontal="center" vertical="center"/>
    </xf>
    <xf numFmtId="0" fontId="8" fillId="0" borderId="0" xfId="1" applyFont="1" applyAlignment="1">
      <alignment horizontal="center" vertical="center" wrapText="1"/>
    </xf>
    <xf numFmtId="0" fontId="7" fillId="0" borderId="20" xfId="1" applyFont="1" applyBorder="1" applyAlignment="1">
      <alignment vertical="center"/>
    </xf>
    <xf numFmtId="0" fontId="11" fillId="0" borderId="59" xfId="62" applyFont="1" applyBorder="1" applyAlignment="1">
      <alignment horizontal="center" vertical="center"/>
    </xf>
    <xf numFmtId="49" fontId="11" fillId="0" borderId="0" xfId="62" applyNumberFormat="1" applyFont="1" applyBorder="1" applyAlignment="1">
      <alignment horizontal="left" vertical="top"/>
    </xf>
    <xf numFmtId="0" fontId="43" fillId="0" borderId="9" xfId="62" applyFont="1" applyFill="1" applyBorder="1" applyAlignment="1">
      <alignment horizontal="center" vertical="center" wrapText="1"/>
    </xf>
    <xf numFmtId="0" fontId="43" fillId="0" borderId="8" xfId="62" applyFont="1" applyFill="1" applyBorder="1" applyAlignment="1">
      <alignment horizontal="center" vertical="center" wrapText="1"/>
    </xf>
    <xf numFmtId="0" fontId="43" fillId="0" borderId="22" xfId="62" applyFont="1" applyFill="1" applyBorder="1" applyAlignment="1">
      <alignment horizontal="center" vertical="center" wrapText="1"/>
    </xf>
    <xf numFmtId="0" fontId="43" fillId="0" borderId="21" xfId="62" applyFont="1" applyFill="1" applyBorder="1" applyAlignment="1">
      <alignment horizontal="center" vertical="center" wrapText="1"/>
    </xf>
    <xf numFmtId="0" fontId="43" fillId="0" borderId="10" xfId="62" applyFont="1" applyFill="1" applyBorder="1" applyAlignment="1">
      <alignment horizontal="center" vertical="center" wrapText="1"/>
    </xf>
    <xf numFmtId="0" fontId="43" fillId="0" borderId="2" xfId="62" applyFont="1" applyFill="1" applyBorder="1" applyAlignment="1">
      <alignment horizontal="center" vertical="center" wrapText="1"/>
    </xf>
    <xf numFmtId="0" fontId="43" fillId="0" borderId="6" xfId="62" applyFont="1" applyFill="1" applyBorder="1" applyAlignment="1">
      <alignment horizontal="center" vertical="center" wrapText="1"/>
    </xf>
    <xf numFmtId="0" fontId="11" fillId="0" borderId="59" xfId="62" applyFont="1" applyBorder="1" applyAlignment="1">
      <alignment horizontal="center" vertical="center" wrapText="1"/>
    </xf>
    <xf numFmtId="0" fontId="43" fillId="0" borderId="10" xfId="62" applyFont="1" applyBorder="1" applyAlignment="1">
      <alignment horizontal="center" vertical="center"/>
    </xf>
    <xf numFmtId="0" fontId="43" fillId="0" borderId="6" xfId="62" applyFont="1" applyBorder="1" applyAlignment="1">
      <alignment horizontal="center" vertical="center"/>
    </xf>
    <xf numFmtId="0" fontId="43" fillId="0" borderId="2" xfId="62" applyFont="1" applyBorder="1" applyAlignment="1">
      <alignment horizontal="center" vertical="center"/>
    </xf>
    <xf numFmtId="0" fontId="43" fillId="0" borderId="4" xfId="62" applyFont="1" applyBorder="1" applyAlignment="1">
      <alignment horizontal="center" vertical="center" wrapText="1"/>
    </xf>
    <xf numFmtId="0" fontId="43" fillId="0" borderId="3" xfId="62" applyFont="1" applyBorder="1" applyAlignment="1">
      <alignment horizontal="center" vertical="center" wrapText="1"/>
    </xf>
    <xf numFmtId="0" fontId="43" fillId="0" borderId="7" xfId="62" applyFont="1" applyBorder="1" applyAlignment="1">
      <alignment horizontal="center" vertical="center" wrapText="1"/>
    </xf>
    <xf numFmtId="0" fontId="8" fillId="0" borderId="0" xfId="1" applyFont="1" applyAlignment="1">
      <alignment horizontal="center" vertical="center"/>
    </xf>
    <xf numFmtId="0" fontId="11" fillId="0" borderId="20" xfId="62" applyFont="1" applyBorder="1" applyAlignment="1">
      <alignment horizontal="left" vertical="center"/>
    </xf>
    <xf numFmtId="0" fontId="43" fillId="0" borderId="10" xfId="62" applyFont="1" applyBorder="1" applyAlignment="1">
      <alignment horizontal="center" vertical="center" wrapText="1"/>
    </xf>
    <xf numFmtId="0" fontId="43" fillId="0" borderId="6" xfId="62" applyFont="1" applyBorder="1" applyAlignment="1">
      <alignment horizontal="center" vertical="center" wrapText="1"/>
    </xf>
    <xf numFmtId="0" fontId="43" fillId="0" borderId="2" xfId="62" applyFont="1" applyBorder="1" applyAlignment="1">
      <alignment horizontal="center" vertical="center" wrapText="1"/>
    </xf>
    <xf numFmtId="0" fontId="43" fillId="0" borderId="9" xfId="62" applyFont="1" applyBorder="1" applyAlignment="1">
      <alignment horizontal="center" vertical="center" wrapText="1"/>
    </xf>
    <xf numFmtId="0" fontId="43" fillId="0" borderId="8" xfId="62" applyFont="1" applyBorder="1" applyAlignment="1">
      <alignment horizontal="center" vertical="center" wrapText="1"/>
    </xf>
    <xf numFmtId="0" fontId="43" fillId="0" borderId="22" xfId="62" applyFont="1" applyBorder="1" applyAlignment="1">
      <alignment horizontal="center" vertical="center" wrapText="1"/>
    </xf>
    <xf numFmtId="0" fontId="43" fillId="0" borderId="21" xfId="62" applyFont="1" applyBorder="1" applyAlignment="1">
      <alignment horizontal="center" vertical="center" wrapText="1"/>
    </xf>
    <xf numFmtId="0" fontId="7" fillId="0" borderId="0" xfId="1" applyFont="1" applyAlignment="1">
      <alignment horizontal="center"/>
    </xf>
    <xf numFmtId="0" fontId="36" fillId="0" borderId="0" xfId="49" applyFont="1" applyFill="1" applyAlignment="1">
      <alignment horizontal="center"/>
    </xf>
    <xf numFmtId="0" fontId="39" fillId="0" borderId="0" xfId="49" applyFont="1" applyFill="1" applyAlignment="1">
      <alignment horizontal="center"/>
    </xf>
    <xf numFmtId="0" fontId="2" fillId="0" borderId="1" xfId="0" applyFont="1" applyBorder="1" applyAlignment="1">
      <alignment horizontal="center" vertical="center"/>
    </xf>
    <xf numFmtId="0" fontId="2" fillId="0" borderId="4" xfId="0" applyFont="1" applyBorder="1" applyAlignment="1">
      <alignment horizontal="center" vertical="center"/>
    </xf>
    <xf numFmtId="0" fontId="2" fillId="0" borderId="7" xfId="0" applyFont="1" applyBorder="1" applyAlignment="1">
      <alignment horizontal="center" vertical="center"/>
    </xf>
    <xf numFmtId="0" fontId="2" fillId="0" borderId="3" xfId="0" applyFont="1" applyBorder="1" applyAlignment="1">
      <alignment horizontal="center" vertical="center"/>
    </xf>
    <xf numFmtId="0" fontId="36" fillId="0" borderId="0" xfId="49" applyFont="1" applyAlignment="1">
      <alignment horizontal="center"/>
    </xf>
    <xf numFmtId="0" fontId="5" fillId="0" borderId="0" xfId="1" applyFont="1" applyAlignment="1">
      <alignment horizontal="center" vertical="center" wrapText="1"/>
    </xf>
    <xf numFmtId="0" fontId="40" fillId="0" borderId="4" xfId="1" applyFont="1" applyBorder="1" applyAlignment="1">
      <alignment horizontal="center" vertical="center" wrapText="1"/>
    </xf>
    <xf numFmtId="0" fontId="40" fillId="0" borderId="7" xfId="1" applyFont="1" applyBorder="1" applyAlignment="1">
      <alignment horizontal="center" vertical="center" wrapText="1"/>
    </xf>
    <xf numFmtId="0" fontId="40" fillId="0" borderId="3" xfId="1" applyFont="1" applyBorder="1" applyAlignment="1">
      <alignment horizontal="center" vertical="center" wrapText="1"/>
    </xf>
    <xf numFmtId="0" fontId="67" fillId="0" borderId="25" xfId="50" applyFont="1" applyBorder="1" applyAlignment="1">
      <alignment horizontal="left" vertical="top"/>
    </xf>
    <xf numFmtId="0" fontId="67" fillId="0" borderId="42" xfId="50" applyFont="1" applyBorder="1" applyAlignment="1">
      <alignment horizontal="left" vertical="top"/>
    </xf>
    <xf numFmtId="0" fontId="67" fillId="0" borderId="43" xfId="50" applyFont="1" applyBorder="1" applyAlignment="1">
      <alignment horizontal="left" vertical="top"/>
    </xf>
    <xf numFmtId="0" fontId="67" fillId="0" borderId="40" xfId="50" applyFont="1" applyFill="1" applyBorder="1" applyAlignment="1">
      <alignment horizontal="center" vertical="center"/>
    </xf>
    <xf numFmtId="0" fontId="67" fillId="0" borderId="43" xfId="50" applyFont="1" applyFill="1" applyBorder="1" applyAlignment="1">
      <alignment horizontal="center" vertical="center"/>
    </xf>
    <xf numFmtId="0" fontId="67" fillId="0" borderId="40" xfId="50" applyFont="1" applyFill="1" applyBorder="1" applyAlignment="1">
      <alignment horizontal="center"/>
    </xf>
    <xf numFmtId="0" fontId="67" fillId="0" borderId="43" xfId="50" applyFont="1" applyFill="1" applyBorder="1" applyAlignment="1">
      <alignment horizontal="center"/>
    </xf>
    <xf numFmtId="0" fontId="67" fillId="0" borderId="49" xfId="50" applyFont="1" applyFill="1" applyBorder="1" applyAlignment="1">
      <alignment horizontal="center" vertical="center"/>
    </xf>
    <xf numFmtId="0" fontId="67" fillId="0" borderId="48" xfId="50" applyFont="1" applyFill="1" applyBorder="1" applyAlignment="1">
      <alignment horizontal="center" vertical="center"/>
    </xf>
    <xf numFmtId="0" fontId="67" fillId="0" borderId="49" xfId="50" applyFont="1" applyFill="1" applyBorder="1" applyAlignment="1">
      <alignment horizontal="center"/>
    </xf>
    <xf numFmtId="0" fontId="67" fillId="0" borderId="48" xfId="50" applyFont="1" applyFill="1" applyBorder="1" applyAlignment="1">
      <alignment horizontal="center"/>
    </xf>
    <xf numFmtId="0" fontId="67" fillId="0" borderId="25" xfId="50" applyFont="1" applyBorder="1" applyAlignment="1">
      <alignment vertical="center" wrapText="1"/>
    </xf>
    <xf numFmtId="0" fontId="67" fillId="0" borderId="42" xfId="50" applyFont="1" applyBorder="1" applyAlignment="1">
      <alignment vertical="center" wrapText="1"/>
    </xf>
    <xf numFmtId="0" fontId="67" fillId="0" borderId="43" xfId="50" applyFont="1" applyBorder="1" applyAlignment="1">
      <alignment vertical="center" wrapText="1"/>
    </xf>
    <xf numFmtId="0" fontId="67" fillId="0" borderId="39" xfId="50" applyFont="1" applyFill="1" applyBorder="1" applyAlignment="1">
      <alignment horizontal="center" vertical="center"/>
    </xf>
    <xf numFmtId="0" fontId="67" fillId="0" borderId="39" xfId="50" applyFont="1" applyFill="1" applyBorder="1" applyAlignment="1">
      <alignment horizontal="center"/>
    </xf>
    <xf numFmtId="0" fontId="65" fillId="0" borderId="26" xfId="50" applyFont="1" applyBorder="1" applyAlignment="1">
      <alignment vertical="center"/>
    </xf>
    <xf numFmtId="0" fontId="65" fillId="0" borderId="39" xfId="50" applyFont="1" applyBorder="1" applyAlignment="1">
      <alignment vertical="center"/>
    </xf>
    <xf numFmtId="0" fontId="65" fillId="0" borderId="39" xfId="50" applyFont="1" applyFill="1" applyBorder="1" applyAlignment="1">
      <alignment horizontal="center" vertical="center"/>
    </xf>
    <xf numFmtId="0" fontId="65" fillId="0" borderId="39" xfId="50" applyFont="1" applyFill="1" applyBorder="1" applyAlignment="1">
      <alignment horizontal="center"/>
    </xf>
    <xf numFmtId="0" fontId="67" fillId="0" borderId="26" xfId="50" applyFont="1" applyBorder="1" applyAlignment="1">
      <alignment vertical="center"/>
    </xf>
    <xf numFmtId="0" fontId="67" fillId="0" borderId="39" xfId="50" applyFont="1" applyBorder="1" applyAlignment="1">
      <alignment vertical="center"/>
    </xf>
    <xf numFmtId="0" fontId="67" fillId="0" borderId="50" xfId="50" applyFont="1" applyBorder="1" applyAlignment="1">
      <alignment vertical="center"/>
    </xf>
    <xf numFmtId="0" fontId="67" fillId="0" borderId="29" xfId="50" applyFont="1" applyBorder="1" applyAlignment="1">
      <alignment vertical="center"/>
    </xf>
    <xf numFmtId="0" fontId="67" fillId="0" borderId="48" xfId="50" applyFont="1" applyBorder="1" applyAlignment="1">
      <alignment vertical="center"/>
    </xf>
    <xf numFmtId="0" fontId="67" fillId="0" borderId="23" xfId="50" applyFont="1" applyFill="1" applyBorder="1" applyAlignment="1">
      <alignment horizontal="center" vertical="center"/>
    </xf>
    <xf numFmtId="0" fontId="67" fillId="0" borderId="28" xfId="50" applyFont="1" applyBorder="1" applyAlignment="1">
      <alignment horizontal="left" vertical="center"/>
    </xf>
    <xf numFmtId="0" fontId="67" fillId="0" borderId="27" xfId="50" applyFont="1" applyBorder="1" applyAlignment="1">
      <alignment horizontal="left" vertical="center"/>
    </xf>
    <xf numFmtId="0" fontId="65" fillId="0" borderId="27" xfId="50" applyFont="1" applyBorder="1" applyAlignment="1">
      <alignment horizontal="center" vertical="center"/>
    </xf>
    <xf numFmtId="0" fontId="67" fillId="0" borderId="51" xfId="50" applyFont="1" applyBorder="1" applyAlignment="1">
      <alignment vertical="center"/>
    </xf>
    <xf numFmtId="0" fontId="67" fillId="0" borderId="2" xfId="50" applyFont="1" applyBorder="1" applyAlignment="1">
      <alignment vertical="center"/>
    </xf>
    <xf numFmtId="0" fontId="67" fillId="0" borderId="2" xfId="50" applyFont="1" applyFill="1" applyBorder="1" applyAlignment="1">
      <alignment horizontal="center" vertical="center"/>
    </xf>
    <xf numFmtId="0" fontId="65" fillId="0" borderId="24" xfId="50" applyFont="1" applyBorder="1" applyAlignment="1">
      <alignment vertical="center"/>
    </xf>
    <xf numFmtId="0" fontId="65" fillId="0" borderId="23" xfId="50" applyFont="1" applyBorder="1" applyAlignment="1">
      <alignment vertical="center"/>
    </xf>
    <xf numFmtId="0" fontId="65" fillId="0" borderId="23" xfId="50" applyFont="1" applyFill="1" applyBorder="1" applyAlignment="1">
      <alignment horizontal="center" vertical="center"/>
    </xf>
    <xf numFmtId="0" fontId="65" fillId="0" borderId="51" xfId="50" applyFont="1" applyBorder="1" applyAlignment="1">
      <alignment vertical="center"/>
    </xf>
    <xf numFmtId="0" fontId="65" fillId="0" borderId="2" xfId="50" applyFont="1" applyBorder="1" applyAlignment="1">
      <alignment vertical="center"/>
    </xf>
    <xf numFmtId="0" fontId="65" fillId="0" borderId="2" xfId="50" applyFont="1" applyFill="1" applyBorder="1" applyAlignment="1">
      <alignment horizontal="center" vertical="center"/>
    </xf>
    <xf numFmtId="0" fontId="65" fillId="0" borderId="52" xfId="50" applyFont="1" applyBorder="1" applyAlignment="1">
      <alignment vertical="center"/>
    </xf>
    <xf numFmtId="0" fontId="65" fillId="0" borderId="6" xfId="50" applyFont="1" applyBorder="1" applyAlignment="1">
      <alignment vertical="center"/>
    </xf>
    <xf numFmtId="0" fontId="65" fillId="0" borderId="6" xfId="50" applyFont="1" applyFill="1" applyBorder="1" applyAlignment="1">
      <alignment horizontal="center" vertical="center"/>
    </xf>
    <xf numFmtId="0" fontId="65" fillId="0" borderId="32" xfId="50" applyFont="1" applyBorder="1" applyAlignment="1">
      <alignment horizontal="left" vertical="center"/>
    </xf>
    <xf numFmtId="0" fontId="65" fillId="0" borderId="31" xfId="50" applyFont="1" applyBorder="1" applyAlignment="1">
      <alignment horizontal="left" vertical="center"/>
    </xf>
    <xf numFmtId="0" fontId="65" fillId="0" borderId="30" xfId="50" applyFont="1" applyBorder="1" applyAlignment="1">
      <alignment horizontal="left" vertical="center"/>
    </xf>
    <xf numFmtId="0" fontId="65" fillId="0" borderId="27" xfId="50" applyFont="1" applyFill="1" applyBorder="1" applyAlignment="1">
      <alignment horizontal="center" vertical="center"/>
    </xf>
    <xf numFmtId="0" fontId="65" fillId="0" borderId="28" xfId="50" applyFont="1" applyBorder="1" applyAlignment="1">
      <alignment vertical="center"/>
    </xf>
    <xf numFmtId="0" fontId="65" fillId="0" borderId="27" xfId="50" applyFont="1" applyBorder="1" applyAlignment="1">
      <alignment vertical="center"/>
    </xf>
    <xf numFmtId="0" fontId="65" fillId="0" borderId="39" xfId="50" applyFont="1" applyBorder="1" applyAlignment="1">
      <alignment horizontal="center" vertical="center"/>
    </xf>
    <xf numFmtId="0" fontId="69" fillId="0" borderId="39" xfId="50" applyFont="1" applyBorder="1" applyAlignment="1">
      <alignment horizontal="center" vertical="center"/>
    </xf>
    <xf numFmtId="0" fontId="65" fillId="0" borderId="40" xfId="50" applyFont="1" applyFill="1" applyBorder="1" applyAlignment="1">
      <alignment horizontal="center" vertical="center"/>
    </xf>
    <xf numFmtId="0" fontId="65" fillId="0" borderId="43" xfId="50" applyFont="1" applyFill="1" applyBorder="1" applyAlignment="1">
      <alignment horizontal="center" vertical="center"/>
    </xf>
    <xf numFmtId="0" fontId="65" fillId="0" borderId="40" xfId="50" applyFont="1" applyBorder="1" applyAlignment="1">
      <alignment horizontal="center" vertical="center"/>
    </xf>
    <xf numFmtId="0" fontId="1" fillId="0" borderId="42" xfId="50" applyBorder="1" applyAlignment="1">
      <alignment horizontal="center" vertical="center"/>
    </xf>
    <xf numFmtId="0" fontId="1" fillId="0" borderId="43" xfId="50" applyBorder="1" applyAlignment="1">
      <alignment horizontal="center" vertical="center"/>
    </xf>
    <xf numFmtId="0" fontId="1" fillId="0" borderId="43" xfId="50" applyBorder="1"/>
    <xf numFmtId="0" fontId="9" fillId="0" borderId="0" xfId="1" applyFont="1" applyAlignment="1">
      <alignment horizontal="center" vertical="center"/>
    </xf>
    <xf numFmtId="0" fontId="67" fillId="0" borderId="57" xfId="50" applyFont="1" applyBorder="1" applyAlignment="1">
      <alignment horizontal="center" vertical="center"/>
    </xf>
    <xf numFmtId="0" fontId="65" fillId="0" borderId="58" xfId="50" applyFont="1" applyBorder="1" applyAlignment="1">
      <alignment vertical="center"/>
    </xf>
    <xf numFmtId="0" fontId="65" fillId="0" borderId="57" xfId="50" applyFont="1" applyBorder="1" applyAlignment="1">
      <alignment vertical="center"/>
    </xf>
    <xf numFmtId="0" fontId="65" fillId="0" borderId="56" xfId="50" applyFont="1" applyBorder="1" applyAlignment="1">
      <alignment vertical="center"/>
    </xf>
    <xf numFmtId="0" fontId="67" fillId="0" borderId="20" xfId="50" applyFont="1" applyBorder="1" applyAlignment="1">
      <alignment horizontal="center"/>
    </xf>
    <xf numFmtId="0" fontId="65" fillId="0" borderId="0" xfId="50" applyFont="1" applyFill="1" applyAlignment="1"/>
    <xf numFmtId="0" fontId="65" fillId="0" borderId="40" xfId="50" applyFont="1" applyBorder="1" applyAlignment="1">
      <alignment horizontal="center" vertical="center" wrapText="1"/>
    </xf>
    <xf numFmtId="0" fontId="1" fillId="0" borderId="42" xfId="50" applyBorder="1" applyAlignment="1">
      <alignment horizontal="center" vertical="center" wrapText="1"/>
    </xf>
    <xf numFmtId="0" fontId="1" fillId="0" borderId="43" xfId="50" applyBorder="1" applyAlignment="1">
      <alignment horizontal="center" vertical="center" wrapText="1"/>
    </xf>
    <xf numFmtId="0" fontId="65" fillId="0" borderId="55" xfId="50" applyFont="1" applyBorder="1" applyAlignment="1">
      <alignment vertical="center"/>
    </xf>
    <xf numFmtId="0" fontId="65" fillId="0" borderId="54" xfId="50" applyFont="1" applyBorder="1" applyAlignment="1">
      <alignment vertical="center"/>
    </xf>
    <xf numFmtId="0" fontId="65" fillId="0" borderId="53" xfId="50" applyFont="1" applyBorder="1" applyAlignment="1">
      <alignment vertical="center"/>
    </xf>
    <xf numFmtId="0" fontId="43" fillId="0" borderId="1" xfId="2" applyFont="1" applyFill="1" applyBorder="1" applyAlignment="1">
      <alignment horizontal="center" vertical="center" wrapText="1"/>
    </xf>
    <xf numFmtId="0" fontId="43" fillId="0" borderId="1" xfId="2" applyNumberFormat="1" applyFont="1" applyFill="1" applyBorder="1" applyAlignment="1">
      <alignment horizontal="center" vertical="center" wrapText="1"/>
    </xf>
    <xf numFmtId="0" fontId="43" fillId="0" borderId="1" xfId="0" applyFont="1" applyFill="1" applyBorder="1" applyAlignment="1">
      <alignment horizontal="center" vertical="center" wrapText="1"/>
    </xf>
    <xf numFmtId="0" fontId="43" fillId="0" borderId="10" xfId="2" applyNumberFormat="1" applyFont="1" applyFill="1" applyBorder="1" applyAlignment="1">
      <alignment horizontal="center" vertical="center" wrapText="1"/>
    </xf>
    <xf numFmtId="0" fontId="43" fillId="0" borderId="6" xfId="2" applyNumberFormat="1" applyFont="1" applyFill="1" applyBorder="1" applyAlignment="1">
      <alignment horizontal="center" vertical="center" wrapText="1"/>
    </xf>
    <xf numFmtId="0" fontId="43" fillId="0" borderId="2" xfId="2" applyNumberFormat="1" applyFont="1" applyFill="1" applyBorder="1" applyAlignment="1">
      <alignment horizontal="center" vertical="center" wrapText="1"/>
    </xf>
    <xf numFmtId="0" fontId="43" fillId="0" borderId="1" xfId="2" applyFont="1" applyFill="1" applyBorder="1" applyAlignment="1">
      <alignment horizontal="center" vertical="center"/>
    </xf>
    <xf numFmtId="0" fontId="43" fillId="0" borderId="2" xfId="2" applyFont="1" applyFill="1" applyBorder="1" applyAlignment="1">
      <alignment horizontal="center" vertical="center" wrapText="1"/>
    </xf>
    <xf numFmtId="0" fontId="43" fillId="0" borderId="22" xfId="2" applyFont="1" applyFill="1" applyBorder="1" applyAlignment="1">
      <alignment horizontal="center" vertical="center" wrapText="1"/>
    </xf>
    <xf numFmtId="0" fontId="43" fillId="0" borderId="21" xfId="2" applyFont="1" applyFill="1" applyBorder="1" applyAlignment="1">
      <alignment horizontal="center" vertical="center" wrapText="1"/>
    </xf>
    <xf numFmtId="0" fontId="43" fillId="0" borderId="0" xfId="2" applyFont="1" applyFill="1" applyAlignment="1">
      <alignment horizontal="center" vertical="top" wrapText="1"/>
    </xf>
    <xf numFmtId="0" fontId="7" fillId="0" borderId="40" xfId="1" applyFont="1" applyFill="1" applyBorder="1" applyAlignment="1">
      <alignment horizontal="center" vertical="center" wrapText="1"/>
    </xf>
    <xf numFmtId="0" fontId="7" fillId="0" borderId="42" xfId="1" applyFont="1" applyFill="1" applyBorder="1" applyAlignment="1">
      <alignment horizontal="center" vertical="center" wrapText="1"/>
    </xf>
    <xf numFmtId="0" fontId="7" fillId="0" borderId="43" xfId="1" applyFont="1" applyFill="1" applyBorder="1" applyAlignment="1">
      <alignment horizontal="center" vertical="center" wrapText="1"/>
    </xf>
    <xf numFmtId="0" fontId="11" fillId="0" borderId="40" xfId="2" applyFont="1" applyBorder="1" applyAlignment="1">
      <alignment horizontal="center" vertical="center" wrapText="1"/>
    </xf>
    <xf numFmtId="0" fontId="11" fillId="0" borderId="42" xfId="2" applyFont="1" applyBorder="1" applyAlignment="1">
      <alignment horizontal="center" vertical="center" wrapText="1"/>
    </xf>
    <xf numFmtId="0" fontId="11" fillId="0" borderId="43" xfId="2" applyFont="1" applyBorder="1" applyAlignment="1">
      <alignment horizontal="center" vertical="center" wrapText="1"/>
    </xf>
    <xf numFmtId="0" fontId="11" fillId="0" borderId="0" xfId="2" applyFont="1" applyFill="1" applyAlignment="1">
      <alignment horizontal="center"/>
    </xf>
    <xf numFmtId="0" fontId="43" fillId="0" borderId="0" xfId="2" applyFont="1" applyFill="1" applyAlignment="1">
      <alignment horizontal="center"/>
    </xf>
    <xf numFmtId="0" fontId="43" fillId="0" borderId="41" xfId="2" applyFont="1" applyFill="1" applyBorder="1" applyAlignment="1">
      <alignment horizontal="center" vertical="center" wrapText="1"/>
    </xf>
    <xf numFmtId="0" fontId="43" fillId="0" borderId="6" xfId="2" applyFont="1" applyFill="1" applyBorder="1" applyAlignment="1">
      <alignment horizontal="center" vertical="center" wrapText="1"/>
    </xf>
    <xf numFmtId="0" fontId="43" fillId="0" borderId="39" xfId="2" applyFont="1" applyFill="1" applyBorder="1" applyAlignment="1">
      <alignment horizontal="center" vertical="center" wrapText="1"/>
    </xf>
    <xf numFmtId="0" fontId="43" fillId="0" borderId="39" xfId="2" applyFont="1" applyFill="1" applyBorder="1" applyAlignment="1">
      <alignment horizontal="center" vertical="center"/>
    </xf>
    <xf numFmtId="0" fontId="43" fillId="0" borderId="40" xfId="52" applyFont="1" applyFill="1" applyBorder="1" applyAlignment="1">
      <alignment horizontal="center" vertical="center"/>
    </xf>
    <xf numFmtId="0" fontId="43" fillId="0" borderId="42" xfId="52" applyFont="1" applyFill="1" applyBorder="1" applyAlignment="1">
      <alignment horizontal="center" vertical="center"/>
    </xf>
    <xf numFmtId="0" fontId="43" fillId="0" borderId="39" xfId="52" applyFont="1" applyFill="1" applyBorder="1" applyAlignment="1">
      <alignment horizontal="center" vertical="center" wrapText="1"/>
    </xf>
    <xf numFmtId="0" fontId="11" fillId="0" borderId="0" xfId="2" applyFont="1" applyFill="1" applyBorder="1" applyAlignment="1">
      <alignment horizontal="left" wrapText="1"/>
    </xf>
    <xf numFmtId="0" fontId="11" fillId="0" borderId="0" xfId="2" applyFont="1" applyFill="1" applyAlignment="1">
      <alignment horizontal="left" vertical="center" wrapText="1"/>
    </xf>
    <xf numFmtId="0" fontId="11" fillId="0" borderId="0" xfId="2" applyFont="1" applyFill="1" applyAlignment="1">
      <alignment horizontal="left" wrapText="1"/>
    </xf>
    <xf numFmtId="0" fontId="11" fillId="0" borderId="0" xfId="2" applyFont="1" applyFill="1" applyBorder="1" applyAlignment="1">
      <alignment horizontal="left"/>
    </xf>
    <xf numFmtId="0" fontId="40" fillId="0" borderId="1" xfId="49" applyFont="1" applyFill="1" applyBorder="1" applyAlignment="1">
      <alignment horizontal="center" vertical="center" wrapText="1"/>
    </xf>
    <xf numFmtId="0" fontId="44" fillId="0" borderId="10" xfId="45" applyFont="1" applyFill="1" applyBorder="1" applyAlignment="1">
      <alignment horizontal="center" vertical="center" textRotation="90" wrapText="1"/>
    </xf>
    <xf numFmtId="0" fontId="44" fillId="0" borderId="2" xfId="45" applyFont="1" applyFill="1" applyBorder="1" applyAlignment="1">
      <alignment horizontal="center" vertical="center" textRotation="90" wrapText="1"/>
    </xf>
    <xf numFmtId="0" fontId="43" fillId="0" borderId="10" xfId="2" applyFont="1" applyFill="1" applyBorder="1" applyAlignment="1">
      <alignment horizontal="center" vertical="center" textRotation="90" wrapText="1"/>
    </xf>
    <xf numFmtId="0" fontId="43" fillId="0" borderId="2" xfId="2" applyFont="1" applyFill="1" applyBorder="1" applyAlignment="1">
      <alignment horizontal="center" vertical="center" textRotation="90" wrapText="1"/>
    </xf>
    <xf numFmtId="0" fontId="40" fillId="0" borderId="10" xfId="49" applyFont="1" applyFill="1" applyBorder="1" applyAlignment="1">
      <alignment horizontal="center" vertical="center" wrapText="1"/>
    </xf>
    <xf numFmtId="0" fontId="40" fillId="0" borderId="2" xfId="49" applyFont="1" applyFill="1" applyBorder="1" applyAlignment="1">
      <alignment horizontal="center" vertical="center" wrapText="1"/>
    </xf>
    <xf numFmtId="0" fontId="43" fillId="0" borderId="1" xfId="49" applyFont="1" applyFill="1" applyBorder="1" applyAlignment="1" applyProtection="1">
      <alignment horizontal="center" vertical="center" textRotation="90" wrapText="1"/>
    </xf>
    <xf numFmtId="0" fontId="40" fillId="0" borderId="10" xfId="49" applyFont="1" applyFill="1" applyBorder="1" applyAlignment="1">
      <alignment horizontal="center" vertical="center" textRotation="90" wrapText="1"/>
    </xf>
    <xf numFmtId="0" fontId="40" fillId="0" borderId="2" xfId="49" applyFont="1" applyFill="1" applyBorder="1" applyAlignment="1">
      <alignment horizontal="center" vertical="center" textRotation="90" wrapText="1"/>
    </xf>
    <xf numFmtId="0" fontId="40" fillId="0" borderId="10" xfId="49" applyFont="1" applyFill="1" applyBorder="1" applyAlignment="1">
      <alignment horizontal="center" vertical="center"/>
    </xf>
    <xf numFmtId="0" fontId="40" fillId="0" borderId="2" xfId="49" applyFont="1" applyFill="1" applyBorder="1" applyAlignment="1">
      <alignment horizontal="center" vertical="center"/>
    </xf>
    <xf numFmtId="0" fontId="39" fillId="0" borderId="20" xfId="49" applyFont="1" applyFill="1" applyBorder="1" applyAlignment="1">
      <alignment horizontal="center"/>
    </xf>
    <xf numFmtId="0" fontId="40" fillId="0" borderId="6" xfId="49" applyFont="1" applyFill="1" applyBorder="1" applyAlignment="1">
      <alignment horizontal="center" vertical="center" wrapText="1"/>
    </xf>
    <xf numFmtId="0" fontId="40" fillId="0" borderId="9" xfId="49" applyFont="1" applyFill="1" applyBorder="1" applyAlignment="1">
      <alignment horizontal="center" vertical="center" wrapText="1"/>
    </xf>
    <xf numFmtId="0" fontId="40" fillId="0" borderId="5" xfId="49" applyFont="1" applyFill="1" applyBorder="1" applyAlignment="1">
      <alignment horizontal="center" vertical="center" wrapText="1"/>
    </xf>
    <xf numFmtId="0" fontId="40" fillId="0" borderId="22" xfId="49" applyFont="1" applyFill="1" applyBorder="1" applyAlignment="1">
      <alignment horizontal="center" vertical="center" wrapText="1"/>
    </xf>
    <xf numFmtId="0" fontId="40" fillId="0" borderId="4" xfId="49" applyFont="1" applyFill="1" applyBorder="1" applyAlignment="1">
      <alignment horizontal="center" vertical="center" wrapText="1"/>
    </xf>
    <xf numFmtId="0" fontId="40" fillId="0" borderId="7" xfId="49" applyFont="1" applyFill="1" applyBorder="1" applyAlignment="1">
      <alignment horizontal="center" vertical="center" wrapText="1"/>
    </xf>
    <xf numFmtId="0" fontId="40" fillId="0" borderId="3" xfId="49" applyFont="1" applyFill="1" applyBorder="1" applyAlignment="1">
      <alignment horizontal="center" vertical="center" wrapText="1"/>
    </xf>
    <xf numFmtId="0" fontId="40" fillId="0" borderId="1" xfId="49" applyFont="1" applyFill="1" applyBorder="1" applyAlignment="1">
      <alignment horizontal="center" vertical="center" textRotation="90" wrapText="1"/>
    </xf>
    <xf numFmtId="0" fontId="43" fillId="0" borderId="10" xfId="49" applyFont="1" applyFill="1" applyBorder="1" applyAlignment="1" applyProtection="1">
      <alignment horizontal="center" vertical="center" wrapText="1"/>
    </xf>
    <xf numFmtId="0" fontId="43" fillId="0" borderId="2" xfId="49" applyFont="1" applyFill="1" applyBorder="1" applyAlignment="1" applyProtection="1">
      <alignment horizontal="center" vertical="center" wrapText="1"/>
    </xf>
    <xf numFmtId="0" fontId="41" fillId="0" borderId="34" xfId="2" applyFont="1" applyFill="1" applyBorder="1" applyAlignment="1">
      <alignment horizontal="center" vertical="top" wrapText="1"/>
    </xf>
    <xf numFmtId="0" fontId="41" fillId="0" borderId="37" xfId="2" applyFont="1" applyFill="1" applyBorder="1" applyAlignment="1">
      <alignment horizontal="center" vertical="top" wrapText="1"/>
    </xf>
    <xf numFmtId="0" fontId="41" fillId="0" borderId="35" xfId="2" applyFont="1" applyFill="1" applyBorder="1" applyAlignment="1">
      <alignment horizontal="center" vertical="top" wrapText="1"/>
    </xf>
    <xf numFmtId="2" fontId="59" fillId="0" borderId="0" xfId="1" applyNumberFormat="1" applyFont="1" applyAlignment="1">
      <alignment horizontal="center" vertical="center" wrapText="1"/>
    </xf>
    <xf numFmtId="0" fontId="42" fillId="0" borderId="0" xfId="2" applyFont="1" applyFill="1" applyAlignment="1">
      <alignment horizontal="center" wrapText="1"/>
    </xf>
    <xf numFmtId="0" fontId="42" fillId="0" borderId="0" xfId="2" applyFont="1" applyFill="1" applyAlignment="1">
      <alignment horizontal="center"/>
    </xf>
    <xf numFmtId="0" fontId="50" fillId="0" borderId="0" xfId="2" applyFont="1" applyFill="1" applyAlignment="1">
      <alignment horizontal="center"/>
    </xf>
  </cellXfs>
  <cellStyles count="85">
    <cellStyle name="20% - Акцент1 2" xfId="4" xr:uid="{00000000-0005-0000-0000-000000000000}"/>
    <cellStyle name="20% - Акцент2 2" xfId="5" xr:uid="{00000000-0005-0000-0000-000001000000}"/>
    <cellStyle name="20% - Акцент3 2" xfId="6" xr:uid="{00000000-0005-0000-0000-000002000000}"/>
    <cellStyle name="20% - Акцент4 2" xfId="7" xr:uid="{00000000-0005-0000-0000-000003000000}"/>
    <cellStyle name="20% - Акцент5 2" xfId="8" xr:uid="{00000000-0005-0000-0000-000004000000}"/>
    <cellStyle name="20% - Акцент6 2" xfId="9" xr:uid="{00000000-0005-0000-0000-000005000000}"/>
    <cellStyle name="40% - Акцент1 2" xfId="10" xr:uid="{00000000-0005-0000-0000-000006000000}"/>
    <cellStyle name="40% - Акцент2 2" xfId="11" xr:uid="{00000000-0005-0000-0000-000007000000}"/>
    <cellStyle name="40% - Акцент3 2" xfId="12" xr:uid="{00000000-0005-0000-0000-000008000000}"/>
    <cellStyle name="40% - Акцент4 2" xfId="13" xr:uid="{00000000-0005-0000-0000-000009000000}"/>
    <cellStyle name="40% - Акцент5 2" xfId="14" xr:uid="{00000000-0005-0000-0000-00000A000000}"/>
    <cellStyle name="40% - Акцент6 2" xfId="15" xr:uid="{00000000-0005-0000-0000-00000B000000}"/>
    <cellStyle name="60% - Акцент1 2" xfId="16" xr:uid="{00000000-0005-0000-0000-00000C000000}"/>
    <cellStyle name="60% - Акцент2 2" xfId="17" xr:uid="{00000000-0005-0000-0000-00000D000000}"/>
    <cellStyle name="60% - Акцент3 2" xfId="18" xr:uid="{00000000-0005-0000-0000-00000E000000}"/>
    <cellStyle name="60% - Акцент4 2" xfId="19" xr:uid="{00000000-0005-0000-0000-00000F000000}"/>
    <cellStyle name="60% - Акцент5 2" xfId="20" xr:uid="{00000000-0005-0000-0000-000010000000}"/>
    <cellStyle name="60% - Акцент6 2" xfId="21" xr:uid="{00000000-0005-0000-0000-000011000000}"/>
    <cellStyle name="Normal 2" xfId="22" xr:uid="{00000000-0005-0000-0000-000012000000}"/>
    <cellStyle name="Акцент1 2" xfId="23" xr:uid="{00000000-0005-0000-0000-000013000000}"/>
    <cellStyle name="Акцент2 2" xfId="24" xr:uid="{00000000-0005-0000-0000-000014000000}"/>
    <cellStyle name="Акцент3 2" xfId="25" xr:uid="{00000000-0005-0000-0000-000015000000}"/>
    <cellStyle name="Акцент4 2" xfId="26" xr:uid="{00000000-0005-0000-0000-000016000000}"/>
    <cellStyle name="Акцент5 2" xfId="27" xr:uid="{00000000-0005-0000-0000-000017000000}"/>
    <cellStyle name="Акцент6 2" xfId="28" xr:uid="{00000000-0005-0000-0000-000018000000}"/>
    <cellStyle name="Ввод  2" xfId="29" xr:uid="{00000000-0005-0000-0000-000019000000}"/>
    <cellStyle name="Ввод  2 2" xfId="78" xr:uid="{00000000-0005-0000-0000-00001A000000}"/>
    <cellStyle name="Ввод  2 3" xfId="73" xr:uid="{00000000-0005-0000-0000-00001B000000}"/>
    <cellStyle name="Вывод 2" xfId="30" xr:uid="{00000000-0005-0000-0000-00001C000000}"/>
    <cellStyle name="Вывод 2 2" xfId="79" xr:uid="{00000000-0005-0000-0000-00001D000000}"/>
    <cellStyle name="Вывод 2 3" xfId="74" xr:uid="{00000000-0005-0000-0000-00001E000000}"/>
    <cellStyle name="Вычисление 2" xfId="31" xr:uid="{00000000-0005-0000-0000-00001F000000}"/>
    <cellStyle name="Вычисление 2 2" xfId="80" xr:uid="{00000000-0005-0000-0000-000020000000}"/>
    <cellStyle name="Вычисление 2 3" xfId="75" xr:uid="{00000000-0005-0000-0000-000021000000}"/>
    <cellStyle name="Заголовок 1 2" xfId="32" xr:uid="{00000000-0005-0000-0000-000022000000}"/>
    <cellStyle name="Заголовок 2 2" xfId="33" xr:uid="{00000000-0005-0000-0000-000023000000}"/>
    <cellStyle name="Заголовок 3 2" xfId="34" xr:uid="{00000000-0005-0000-0000-000024000000}"/>
    <cellStyle name="Заголовок 4 2" xfId="35" xr:uid="{00000000-0005-0000-0000-000025000000}"/>
    <cellStyle name="Итог 2" xfId="36" xr:uid="{00000000-0005-0000-0000-000026000000}"/>
    <cellStyle name="Итог 2 2" xfId="81" xr:uid="{00000000-0005-0000-0000-000027000000}"/>
    <cellStyle name="Итог 2 3" xfId="76" xr:uid="{00000000-0005-0000-0000-000028000000}"/>
    <cellStyle name="Контрольная ячейка 2" xfId="37" xr:uid="{00000000-0005-0000-0000-000029000000}"/>
    <cellStyle name="Название 2" xfId="38" xr:uid="{00000000-0005-0000-0000-00002A000000}"/>
    <cellStyle name="Нейтральный 2" xfId="39" xr:uid="{00000000-0005-0000-0000-00002B000000}"/>
    <cellStyle name="Обычный" xfId="0" builtinId="0"/>
    <cellStyle name="Обычный 100" xfId="70" xr:uid="{00000000-0005-0000-0000-00002D000000}"/>
    <cellStyle name="Обычный 12 2" xfId="40" xr:uid="{00000000-0005-0000-0000-00002E000000}"/>
    <cellStyle name="Обычный 2" xfId="3" xr:uid="{00000000-0005-0000-0000-00002F000000}"/>
    <cellStyle name="Обычный 2 2" xfId="62" xr:uid="{00000000-0005-0000-0000-000030000000}"/>
    <cellStyle name="Обычный 2 3" xfId="72" xr:uid="{00000000-0005-0000-0000-000031000000}"/>
    <cellStyle name="Обычный 3" xfId="2" xr:uid="{00000000-0005-0000-0000-000032000000}"/>
    <cellStyle name="Обычный 3 2" xfId="41" xr:uid="{00000000-0005-0000-0000-000033000000}"/>
    <cellStyle name="Обычный 3 2 2 2" xfId="42" xr:uid="{00000000-0005-0000-0000-000034000000}"/>
    <cellStyle name="Обычный 3 21" xfId="63" xr:uid="{00000000-0005-0000-0000-000035000000}"/>
    <cellStyle name="Обычный 36" xfId="68" xr:uid="{00000000-0005-0000-0000-000036000000}"/>
    <cellStyle name="Обычный 36 2" xfId="69" xr:uid="{00000000-0005-0000-0000-000037000000}"/>
    <cellStyle name="Обычный 4" xfId="43" xr:uid="{00000000-0005-0000-0000-000038000000}"/>
    <cellStyle name="Обычный 4 2" xfId="44" xr:uid="{00000000-0005-0000-0000-000039000000}"/>
    <cellStyle name="Обычный 5" xfId="45" xr:uid="{00000000-0005-0000-0000-00003A000000}"/>
    <cellStyle name="Обычный 6" xfId="46" xr:uid="{00000000-0005-0000-0000-00003B000000}"/>
    <cellStyle name="Обычный 6 2" xfId="47" xr:uid="{00000000-0005-0000-0000-00003C000000}"/>
    <cellStyle name="Обычный 6 2 2" xfId="48" xr:uid="{00000000-0005-0000-0000-00003D000000}"/>
    <cellStyle name="Обычный 6 2 3" xfId="49" xr:uid="{00000000-0005-0000-0000-00003E000000}"/>
    <cellStyle name="Обычный 7" xfId="1" xr:uid="{00000000-0005-0000-0000-00003F000000}"/>
    <cellStyle name="Обычный 7 2" xfId="50" xr:uid="{00000000-0005-0000-0000-000040000000}"/>
    <cellStyle name="Обычный 8" xfId="51" xr:uid="{00000000-0005-0000-0000-000041000000}"/>
    <cellStyle name="Обычный 95" xfId="71" xr:uid="{00000000-0005-0000-0000-000042000000}"/>
    <cellStyle name="Обычный_Форматы по компаниям_last" xfId="52" xr:uid="{00000000-0005-0000-0000-000043000000}"/>
    <cellStyle name="Плохой 2" xfId="53" xr:uid="{00000000-0005-0000-0000-000044000000}"/>
    <cellStyle name="Пояснение 2" xfId="54" xr:uid="{00000000-0005-0000-0000-000045000000}"/>
    <cellStyle name="Примечание 2" xfId="55" xr:uid="{00000000-0005-0000-0000-000046000000}"/>
    <cellStyle name="Примечание 2 2" xfId="82" xr:uid="{00000000-0005-0000-0000-000047000000}"/>
    <cellStyle name="Примечание 2 3" xfId="77" xr:uid="{00000000-0005-0000-0000-000048000000}"/>
    <cellStyle name="Процентный 2" xfId="64" xr:uid="{00000000-0005-0000-0000-000049000000}"/>
    <cellStyle name="Процентный 3" xfId="65" xr:uid="{00000000-0005-0000-0000-00004A000000}"/>
    <cellStyle name="Связанная ячейка 2" xfId="56" xr:uid="{00000000-0005-0000-0000-00004B000000}"/>
    <cellStyle name="Стиль 1" xfId="66" xr:uid="{00000000-0005-0000-0000-00004C000000}"/>
    <cellStyle name="Текст предупреждения 2" xfId="57" xr:uid="{00000000-0005-0000-0000-00004D000000}"/>
    <cellStyle name="Финансовый" xfId="67" builtinId="3"/>
    <cellStyle name="Финансовый 2" xfId="58" xr:uid="{00000000-0005-0000-0000-00004F000000}"/>
    <cellStyle name="Финансовый 2 14" xfId="84" xr:uid="{00000000-0005-0000-0000-000050000000}"/>
    <cellStyle name="Финансовый 2 2" xfId="83" xr:uid="{00000000-0005-0000-0000-000051000000}"/>
    <cellStyle name="Финансовый 2 2 2 2 2" xfId="59" xr:uid="{00000000-0005-0000-0000-000052000000}"/>
    <cellStyle name="Финансовый 3" xfId="60" xr:uid="{00000000-0005-0000-0000-000053000000}"/>
    <cellStyle name="Хороший 2" xfId="61" xr:uid="{00000000-0005-0000-0000-00005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76" Type="http://schemas.openxmlformats.org/officeDocument/2006/relationships/externalLink" Target="externalLinks/externalLink64.xml"/><Relationship Id="rId84"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9.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5" Type="http://schemas.openxmlformats.org/officeDocument/2006/relationships/worksheet" Target="worksheets/sheet5.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externalLink" Target="externalLinks/externalLink68.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calcChain" Target="calcChain.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Calibri"/>
                <a:ea typeface="Calibri"/>
                <a:cs typeface="Calibri"/>
              </a:defRPr>
            </a:pPr>
            <a:r>
              <a:rPr lang="ru-RU"/>
              <a:t>Денежный поток на собственный капитал, руб.</a:t>
            </a:r>
          </a:p>
        </c:rich>
      </c:tx>
      <c:layout>
        <c:manualLayout>
          <c:xMode val="edge"/>
          <c:yMode val="edge"/>
          <c:x val="0.25632437821702653"/>
          <c:y val="1.8908754052802294E-2"/>
        </c:manualLayout>
      </c:layout>
      <c:overlay val="0"/>
      <c:spPr>
        <a:noFill/>
        <a:ln w="25400">
          <a:noFill/>
        </a:ln>
      </c:spPr>
    </c:title>
    <c:autoTitleDeleted val="0"/>
    <c:plotArea>
      <c:layout>
        <c:manualLayout>
          <c:layoutTarget val="inner"/>
          <c:xMode val="edge"/>
          <c:yMode val="edge"/>
          <c:x val="2.9600394871198317E-2"/>
          <c:y val="9.9557370143548318E-2"/>
          <c:w val="0.92675852476785059"/>
          <c:h val="0.8044254344750168"/>
        </c:manualLayout>
      </c:layout>
      <c:lineChart>
        <c:grouping val="standard"/>
        <c:varyColors val="0"/>
        <c:ser>
          <c:idx val="0"/>
          <c:order val="0"/>
          <c:tx>
            <c:strRef>
              <c:f>'5. анализ экон.эфф-ти'!$A$80</c:f>
              <c:strCache>
                <c:ptCount val="1"/>
                <c:pt idx="0">
                  <c:v>Изменения в рабочем капитале</c:v>
                </c:pt>
              </c:strCache>
            </c:strRef>
          </c:tx>
          <c:marker>
            <c:symbol val="none"/>
          </c:marker>
          <c:cat>
            <c:numRef>
              <c:f>'5. анализ экон.эфф-ти'!$B$70:$Y$70</c:f>
              <c:numCache>
                <c:formatCode>General</c:formatCode>
                <c:ptCount val="3"/>
              </c:numCache>
            </c:numRef>
          </c:cat>
          <c:val>
            <c:numRef>
              <c:f>'5. анализ экон.эфф-ти'!$B$79:$Y$79</c:f>
              <c:numCache>
                <c:formatCode>General</c:formatCode>
                <c:ptCount val="3"/>
              </c:numCache>
            </c:numRef>
          </c:val>
          <c:smooth val="0"/>
          <c:extLst>
            <c:ext xmlns:c16="http://schemas.microsoft.com/office/drawing/2014/chart" uri="{C3380CC4-5D6E-409C-BE32-E72D297353CC}">
              <c16:uniqueId val="{00000000-0E94-4B69-8DCC-293112051DC1}"/>
            </c:ext>
          </c:extLst>
        </c:ser>
        <c:ser>
          <c:idx val="1"/>
          <c:order val="1"/>
          <c:tx>
            <c:strRef>
              <c:f>'5. анализ экон.эфф-ти'!$A$83</c:f>
              <c:strCache>
                <c:ptCount val="1"/>
                <c:pt idx="0">
                  <c:v>Чистый денежный поток</c:v>
                </c:pt>
              </c:strCache>
            </c:strRef>
          </c:tx>
          <c:marker>
            <c:symbol val="none"/>
          </c:marker>
          <c:cat>
            <c:numRef>
              <c:f>'5. анализ экон.эфф-ти'!$B$70:$Y$70</c:f>
              <c:numCache>
                <c:formatCode>General</c:formatCode>
                <c:ptCount val="3"/>
              </c:numCache>
            </c:numRef>
          </c:cat>
          <c:val>
            <c:numRef>
              <c:f>'5. анализ экон.эфф-ти'!$B$83:$Y$83</c:f>
              <c:numCache>
                <c:formatCode>General</c:formatCode>
                <c:ptCount val="3"/>
              </c:numCache>
            </c:numRef>
          </c:val>
          <c:smooth val="0"/>
          <c:extLst>
            <c:ext xmlns:c16="http://schemas.microsoft.com/office/drawing/2014/chart" uri="{C3380CC4-5D6E-409C-BE32-E72D297353CC}">
              <c16:uniqueId val="{00000001-0E94-4B69-8DCC-293112051DC1}"/>
            </c:ext>
          </c:extLst>
        </c:ser>
        <c:dLbls>
          <c:showLegendKey val="0"/>
          <c:showVal val="0"/>
          <c:showCatName val="0"/>
          <c:showSerName val="0"/>
          <c:showPercent val="0"/>
          <c:showBubbleSize val="0"/>
        </c:dLbls>
        <c:smooth val="0"/>
        <c:axId val="139344128"/>
        <c:axId val="139345920"/>
      </c:lineChart>
      <c:catAx>
        <c:axId val="13934412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ru-RU"/>
          </a:p>
        </c:txPr>
        <c:crossAx val="139345920"/>
        <c:crosses val="autoZero"/>
        <c:auto val="1"/>
        <c:lblAlgn val="ctr"/>
        <c:lblOffset val="100"/>
        <c:noMultiLvlLbl val="0"/>
      </c:catAx>
      <c:valAx>
        <c:axId val="139345920"/>
        <c:scaling>
          <c:orientation val="minMax"/>
        </c:scaling>
        <c:delete val="0"/>
        <c:axPos val="l"/>
        <c:majorGridlines/>
        <c:numFmt formatCode="General" sourceLinked="1"/>
        <c:majorTickMark val="out"/>
        <c:minorTickMark val="none"/>
        <c:tickLblPos val="nextTo"/>
        <c:txPr>
          <a:bodyPr rot="0" vert="horz"/>
          <a:lstStyle/>
          <a:p>
            <a:pPr>
              <a:defRPr sz="700" b="0" i="0" u="none" strike="noStrike" baseline="0">
                <a:solidFill>
                  <a:srgbClr val="000000"/>
                </a:solidFill>
                <a:latin typeface="Calibri"/>
                <a:ea typeface="Calibri"/>
                <a:cs typeface="Calibri"/>
              </a:defRPr>
            </a:pPr>
            <a:endParaRPr lang="ru-RU"/>
          </a:p>
        </c:txPr>
        <c:crossAx val="139344128"/>
        <c:crosses val="autoZero"/>
        <c:crossBetween val="between"/>
      </c:valAx>
    </c:plotArea>
    <c:legend>
      <c:legendPos val="r"/>
      <c:layout>
        <c:manualLayout>
          <c:xMode val="edge"/>
          <c:yMode val="edge"/>
          <c:x val="6.178489702517187E-2"/>
          <c:y val="0.87451309762750262"/>
          <c:w val="0.91304347826086962"/>
          <c:h val="7.8431784262261384E-2"/>
        </c:manualLayout>
      </c:layout>
      <c:overlay val="0"/>
      <c:txPr>
        <a:bodyPr/>
        <a:lstStyle/>
        <a:p>
          <a:pPr>
            <a:defRPr sz="570" b="0" i="0" u="none" strike="noStrike" baseline="0">
              <a:solidFill>
                <a:srgbClr val="000000"/>
              </a:solidFill>
              <a:latin typeface="Calibri"/>
              <a:ea typeface="Calibri"/>
              <a:cs typeface="Calibri"/>
            </a:defRPr>
          </a:pPr>
          <a:endParaRPr lang="ru-RU"/>
        </a:p>
      </c:txPr>
    </c:legend>
    <c:plotVisOnly val="1"/>
    <c:dispBlanksAs val="zero"/>
    <c:showDLblsOverMax val="0"/>
  </c:chart>
  <c:spPr>
    <a:solidFill>
      <a:schemeClr val="accent3">
        <a:lumMod val="20000"/>
        <a:lumOff val="80000"/>
      </a:schemeClr>
    </a:solidFill>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466" l="0.70000000000000062" r="0.70000000000000062" t="0.75000000000000466"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r">
              <a:defRPr sz="800"/>
            </a:pPr>
            <a:r>
              <a:rPr lang="ru-RU" sz="800"/>
              <a:t>Денежный поток на собственный капитал</a:t>
            </a:r>
            <a:r>
              <a:rPr lang="ru-RU" sz="800" baseline="0"/>
              <a:t>, руб.</a:t>
            </a:r>
          </a:p>
        </c:rich>
      </c:tx>
      <c:layout>
        <c:manualLayout>
          <c:xMode val="edge"/>
          <c:yMode val="edge"/>
          <c:x val="1.8229049493813303E-2"/>
          <c:y val="1.8908861030257896E-2"/>
        </c:manualLayout>
      </c:layout>
      <c:overlay val="0"/>
      <c:spPr>
        <a:noFill/>
        <a:ln w="25400">
          <a:noFill/>
        </a:ln>
      </c:spPr>
    </c:title>
    <c:autoTitleDeleted val="0"/>
    <c:plotArea>
      <c:layout>
        <c:manualLayout>
          <c:layoutTarget val="inner"/>
          <c:xMode val="edge"/>
          <c:yMode val="edge"/>
          <c:x val="0.17982942779634678"/>
          <c:y val="9.9557370143548388E-2"/>
          <c:w val="0.77652950922849184"/>
          <c:h val="0.80442543447501702"/>
        </c:manualLayout>
      </c:layout>
      <c:lineChart>
        <c:grouping val="standard"/>
        <c:varyColors val="0"/>
        <c:ser>
          <c:idx val="6"/>
          <c:order val="0"/>
          <c:tx>
            <c:v>Накопленный чистый денежный поток</c:v>
          </c:tx>
          <c:spPr>
            <a:ln>
              <a:prstDash val="sysDash"/>
            </a:ln>
          </c:spPr>
          <c:marker>
            <c:symbol val="none"/>
          </c:marker>
          <c:cat>
            <c:numRef>
              <c:f>[70]Лист1!$B$28:$K$28</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70]Лист1!$B$66:$K$66</c:f>
              <c:numCache>
                <c:formatCode>General</c:formatCode>
                <c:ptCount val="10"/>
                <c:pt idx="0">
                  <c:v>-265258212.57142866</c:v>
                </c:pt>
                <c:pt idx="1">
                  <c:v>-69335094.857142895</c:v>
                </c:pt>
                <c:pt idx="2">
                  <c:v>181736262.47885728</c:v>
                </c:pt>
                <c:pt idx="3">
                  <c:v>511337418.11587286</c:v>
                </c:pt>
                <c:pt idx="4">
                  <c:v>1038486045.7635219</c:v>
                </c:pt>
                <c:pt idx="5">
                  <c:v>1889528962.3941147</c:v>
                </c:pt>
                <c:pt idx="6">
                  <c:v>3279395678.5361924</c:v>
                </c:pt>
                <c:pt idx="7">
                  <c:v>5750544752.124074</c:v>
                </c:pt>
                <c:pt idx="8">
                  <c:v>9919805125.5584641</c:v>
                </c:pt>
                <c:pt idx="9">
                  <c:v>17369284731.507572</c:v>
                </c:pt>
              </c:numCache>
            </c:numRef>
          </c:val>
          <c:smooth val="0"/>
          <c:extLst>
            <c:ext xmlns:c16="http://schemas.microsoft.com/office/drawing/2014/chart" uri="{C3380CC4-5D6E-409C-BE32-E72D297353CC}">
              <c16:uniqueId val="{00000000-E50A-4B46-9679-6E62ABEF4D59}"/>
            </c:ext>
          </c:extLst>
        </c:ser>
        <c:ser>
          <c:idx val="7"/>
          <c:order val="1"/>
          <c:tx>
            <c:v>Дисконтированный поток нарастающим итогом</c:v>
          </c:tx>
          <c:marker>
            <c:symbol val="none"/>
          </c:marker>
          <c:cat>
            <c:numRef>
              <c:f>[70]Лист1!$B$28:$K$28</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70]Лист1!$B$69:$K$69</c:f>
              <c:numCache>
                <c:formatCode>General</c:formatCode>
                <c:ptCount val="10"/>
                <c:pt idx="0">
                  <c:v>-250087841.16623992</c:v>
                </c:pt>
                <c:pt idx="1">
                  <c:v>-85893986.20092833</c:v>
                </c:pt>
                <c:pt idx="2">
                  <c:v>101137990.71060714</c:v>
                </c:pt>
                <c:pt idx="3">
                  <c:v>319388314.74496007</c:v>
                </c:pt>
                <c:pt idx="4">
                  <c:v>629663275.40429294</c:v>
                </c:pt>
                <c:pt idx="5">
                  <c:v>1074922153.7088666</c:v>
                </c:pt>
                <c:pt idx="6">
                  <c:v>1721292998.4208846</c:v>
                </c:pt>
                <c:pt idx="7">
                  <c:v>2742832175.4774308</c:v>
                </c:pt>
                <c:pt idx="8">
                  <c:v>4274845622.2075176</c:v>
                </c:pt>
                <c:pt idx="9">
                  <c:v>6708040941.2248383</c:v>
                </c:pt>
              </c:numCache>
            </c:numRef>
          </c:val>
          <c:smooth val="0"/>
          <c:extLst>
            <c:ext xmlns:c16="http://schemas.microsoft.com/office/drawing/2014/chart" uri="{C3380CC4-5D6E-409C-BE32-E72D297353CC}">
              <c16:uniqueId val="{00000001-E50A-4B46-9679-6E62ABEF4D59}"/>
            </c:ext>
          </c:extLst>
        </c:ser>
        <c:dLbls>
          <c:showLegendKey val="0"/>
          <c:showVal val="0"/>
          <c:showCatName val="0"/>
          <c:showSerName val="0"/>
          <c:showPercent val="0"/>
          <c:showBubbleSize val="0"/>
        </c:dLbls>
        <c:smooth val="0"/>
        <c:axId val="139380224"/>
        <c:axId val="139381760"/>
      </c:lineChart>
      <c:catAx>
        <c:axId val="139380224"/>
        <c:scaling>
          <c:orientation val="minMax"/>
        </c:scaling>
        <c:delete val="0"/>
        <c:axPos val="b"/>
        <c:numFmt formatCode="General" sourceLinked="1"/>
        <c:majorTickMark val="out"/>
        <c:minorTickMark val="none"/>
        <c:tickLblPos val="nextTo"/>
        <c:crossAx val="139381760"/>
        <c:crosses val="autoZero"/>
        <c:auto val="1"/>
        <c:lblAlgn val="ctr"/>
        <c:lblOffset val="100"/>
        <c:noMultiLvlLbl val="0"/>
      </c:catAx>
      <c:valAx>
        <c:axId val="139381760"/>
        <c:scaling>
          <c:orientation val="minMax"/>
        </c:scaling>
        <c:delete val="0"/>
        <c:axPos val="l"/>
        <c:majorGridlines/>
        <c:numFmt formatCode="General" sourceLinked="1"/>
        <c:majorTickMark val="out"/>
        <c:minorTickMark val="none"/>
        <c:tickLblPos val="nextTo"/>
        <c:txPr>
          <a:bodyPr/>
          <a:lstStyle/>
          <a:p>
            <a:pPr>
              <a:defRPr sz="700"/>
            </a:pPr>
            <a:endParaRPr lang="ru-RU"/>
          </a:p>
        </c:txPr>
        <c:crossAx val="139380224"/>
        <c:crosses val="autoZero"/>
        <c:crossBetween val="between"/>
      </c:valAx>
    </c:plotArea>
    <c:legend>
      <c:legendPos val="r"/>
      <c:layout>
        <c:manualLayout>
          <c:xMode val="edge"/>
          <c:yMode val="edge"/>
          <c:x val="0.11011904761904723"/>
          <c:y val="0.92097802827402475"/>
          <c:w val="0.57228299587551557"/>
          <c:h val="7.6906500047817919E-2"/>
        </c:manualLayout>
      </c:layout>
      <c:overlay val="0"/>
      <c:txPr>
        <a:bodyPr/>
        <a:lstStyle/>
        <a:p>
          <a:pPr>
            <a:defRPr sz="800"/>
          </a:pPr>
          <a:endParaRPr lang="ru-RU"/>
        </a:p>
      </c:txPr>
    </c:legend>
    <c:plotVisOnly val="1"/>
    <c:dispBlanksAs val="zero"/>
    <c:showDLblsOverMax val="0"/>
  </c:chart>
  <c:spPr>
    <a:solidFill>
      <a:schemeClr val="accent3">
        <a:lumMod val="20000"/>
        <a:lumOff val="80000"/>
      </a:schemeClr>
    </a:solidFill>
  </c:spPr>
  <c:printSettings>
    <c:headerFooter/>
    <c:pageMargins b="0.75000000000000488" l="0.70000000000000062" r="0.70000000000000062" t="0.75000000000000488" header="0.30000000000000032" footer="0.30000000000000032"/>
    <c:pageSetup orientation="portrait"/>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914400</xdr:colOff>
      <xdr:row>26</xdr:row>
      <xdr:rowOff>190500</xdr:rowOff>
    </xdr:from>
    <xdr:to>
      <xdr:col>20</xdr:col>
      <xdr:colOff>0</xdr:colOff>
      <xdr:row>39</xdr:row>
      <xdr:rowOff>0</xdr:rowOff>
    </xdr:to>
    <xdr:graphicFrame macro="">
      <xdr:nvGraphicFramePr>
        <xdr:cNvPr id="2" name="Диаграмма 2">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9</xdr:col>
      <xdr:colOff>0</xdr:colOff>
      <xdr:row>29</xdr:row>
      <xdr:rowOff>38099</xdr:rowOff>
    </xdr:from>
    <xdr:to>
      <xdr:col>44</xdr:col>
      <xdr:colOff>0</xdr:colOff>
      <xdr:row>45</xdr:row>
      <xdr:rowOff>95250</xdr:rowOff>
    </xdr:to>
    <xdr:graphicFrame macro="">
      <xdr:nvGraphicFramePr>
        <xdr:cNvPr id="3" name="Диаграмма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9</xdr:col>
      <xdr:colOff>756987</xdr:colOff>
      <xdr:row>42</xdr:row>
      <xdr:rowOff>185487</xdr:rowOff>
    </xdr:from>
    <xdr:to>
      <xdr:col>40</xdr:col>
      <xdr:colOff>49713</xdr:colOff>
      <xdr:row>42</xdr:row>
      <xdr:rowOff>185489</xdr:rowOff>
    </xdr:to>
    <xdr:cxnSp macro="">
      <xdr:nvCxnSpPr>
        <xdr:cNvPr id="4" name="Прямая соединительная линия 3">
          <a:extLst>
            <a:ext uri="{FF2B5EF4-FFF2-40B4-BE49-F238E27FC236}">
              <a16:creationId xmlns:a16="http://schemas.microsoft.com/office/drawing/2014/main" id="{00000000-0008-0000-0700-000004000000}"/>
            </a:ext>
          </a:extLst>
        </xdr:cNvPr>
        <xdr:cNvCxnSpPr/>
      </xdr:nvCxnSpPr>
      <xdr:spPr>
        <a:xfrm>
          <a:off x="5157537" y="9529512"/>
          <a:ext cx="197601" cy="2"/>
        </a:xfrm>
        <a:prstGeom prst="line">
          <a:avLst/>
        </a:prstGeom>
        <a:ln w="19050"/>
      </xdr:spPr>
      <xdr:style>
        <a:lnRef idx="1">
          <a:schemeClr val="accent2"/>
        </a:lnRef>
        <a:fillRef idx="0">
          <a:schemeClr val="accent2"/>
        </a:fillRef>
        <a:effectRef idx="0">
          <a:schemeClr val="accent2"/>
        </a:effectRef>
        <a:fontRef idx="minor">
          <a:schemeClr val="tx1"/>
        </a:fontRef>
      </xdr:style>
    </xdr:cxnSp>
    <xdr:clientData/>
  </xdr:twoCellAnchor>
</xdr:wsDr>
</file>

<file path=xl/drawings/drawing2.xml><?xml version="1.0" encoding="utf-8"?>
<c:userShapes xmlns:c="http://schemas.openxmlformats.org/drawingml/2006/chart">
  <cdr:relSizeAnchor xmlns:cdr="http://schemas.openxmlformats.org/drawingml/2006/chartDrawing">
    <cdr:from>
      <cdr:x>0.7433</cdr:x>
      <cdr:y>0.90909</cdr:y>
    </cdr:from>
    <cdr:to>
      <cdr:x>0.90625</cdr:x>
      <cdr:y>0.96791</cdr:y>
    </cdr:to>
    <cdr:sp macro="" textlink="">
      <cdr:nvSpPr>
        <cdr:cNvPr id="2" name="TextBox 1"/>
        <cdr:cNvSpPr txBox="1"/>
      </cdr:nvSpPr>
      <cdr:spPr>
        <a:xfrm xmlns:a="http://schemas.openxmlformats.org/drawingml/2006/main">
          <a:off x="3171825" y="3238501"/>
          <a:ext cx="695325" cy="209550"/>
        </a:xfrm>
        <a:prstGeom xmlns:a="http://schemas.openxmlformats.org/drawingml/2006/main" prst="rect">
          <a:avLst/>
        </a:prstGeom>
      </cdr:spPr>
      <cdr:txBody>
        <a:bodyPr xmlns:a="http://schemas.openxmlformats.org/drawingml/2006/main" wrap="square" rtlCol="0"/>
        <a:lstStyle xmlns:a="http://schemas.openxmlformats.org/drawingml/2006/main"/>
        <a:p xmlns:a="http://schemas.openxmlformats.org/drawingml/2006/main">
          <a:r>
            <a:rPr lang="ru-RU" sz="800" b="1">
              <a:latin typeface="+mn-lt"/>
              <a:cs typeface="Arial" pitchFamily="34" charset="0"/>
            </a:rPr>
            <a:t>Период</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M44-FS\FileStore\MAX\Restatement\SUAL\UAZ\&#1059;&#1040;&#1047;&#1055;&#1045;&#1056;2&#1044;.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A:\Documents%20and%20Settings\Elena_K\&#1052;&#1086;&#1080;%20&#1076;&#1086;&#1082;&#1091;&#1084;&#1077;&#1085;&#1090;&#1099;\&#1052;&#1086;&#1080;%20&#1076;&#1086;&#1082;&#1091;&#1084;&#1077;&#1085;&#1090;&#1099;\&#1055;&#1083;&#1072;&#1085;\2003\&#1042;&#1069;&#1057;\Documents%20and%20Settings\Elena_K\Local%20Settings\Temporary%20Internet%20Files\Content.IE5\LNLRJHFB\vss\WIN32\FORMA5Z\F5Z\MAKET\BALANC\BUHOTCH\&#1052;&#1040;&#1050;&#1045;&#1058;815.XLS?0FB2137C" TargetMode="External"/><Relationship Id="rId1" Type="http://schemas.openxmlformats.org/officeDocument/2006/relationships/externalLinkPath" Target="file:///\\0FB2137C\&#1052;&#1040;&#1050;&#1045;&#1058;8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oren.vlmrk.corp\&#1058;&#1072;&#1088;&#1080;&#1092;&#1099;%20&#1085;&#1072;%202011-2015\&#1055;&#1088;&#1077;&#1076;&#1077;&#1083;&#1100;&#1085;&#1099;&#1077;%20&#1060;&#1057;&#1058;\&#1096;&#1072;&#1073;&#1083;&#1086;&#1085;%20&#1060;&#1057;&#1058;%20&#1086;&#1090;%2019.05.10\PREDEL.ELEK.2011.NC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UM\WorkVSS\B-PL\NBPL\_F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sk.fbk.ru\root\Documents%20and%20Settings\klimenkovat\&#1052;&#1086;&#1080;%20&#1076;&#1086;&#1082;&#1091;&#1084;&#1077;&#1085;&#1090;&#1099;\&#1052;&#1057;&#1060;&#1054;\Documents%20and%20Settings\urevitch\&#1052;&#1086;&#1080;%20&#1076;&#1086;&#1082;&#1091;&#1084;&#1077;&#1085;&#1090;&#1099;\&#1042;&#1072;&#1083;&#1102;&#1090;&#1085;&#1099;&#1077;%20&#1076;&#1086;&#1095;&#1082;&#1080;\&#1053;&#1047;&#1057;%20&#1042;&#1072;&#1083;&#1102;&#1090;&#1085;&#1099;&#1077;\Zapa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M44-FS\FileStore\DOCUME~1\leuda\LOCALS~1\Temp\C.Lotus.Notes.Data\Rin3112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btv/Application%20Data/Microsoft/Excel/&#1059;&#1085;&#1077;&#1095;&#1089;&#1082;&#1080;&#1081;%20&#1056;&#1069;&#1057;(&#1086;&#1073;&#1088;&#1072;&#1073;&#1086;&#109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oren.vlmrk.corp\Rar$DI00.250\PREDEL.ELEC.2010v1.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IF_SERVER\disk_z\WINWORD\JENY\BUXGALT\GOD_OTCH\BALAN_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oren.vlmrk.corp\&#1054;&#1094;&#1077;&#1085;&#1082;&#1072;%20&#1082;&#1088;&#1080;&#1090;&#1077;&#1088;&#1080;&#1077;&#1074;\&#1055;&#1088;&#1077;&#1076;&#1083;&#1086;&#1078;&#1077;&#1085;&#1080;&#1103;%20&#1056;&#1069;&#1050;\&#1054;&#1088;&#1077;&#1085;&#1073;&#1091;&#1088;&#1075;\&#1054;&#1090;&#1087;&#1088;&#1072;&#1074;&#1083;&#1077;&#1085;&#1086;%20&#1074;%20&#1060;&#1057;&#1058;%20&#1056;&#1086;&#1089;&#1089;&#1080;&#1080;\TSET%20NET%202011-2015_max.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Documents%20and%20Settings\usr1373\Local%20Settings\Temporary%20Internet%20Files\Content.Outlook\CMW94C39\&#1054;&#1089;&#1074;&#1086;&#1077;&#1085;&#1080;&#1077;_&#1082;&#1072;&#1087;&#1080;&#1090;&#1072;&#1083;&#1100;&#1085;&#1099;&#1093;_&#1074;&#1083;&#1086;&#1078;&#1077;&#1085;&#1080;&#1081;-&#1055;&#1077;&#1088;&#1077;&#1075;&#1088;&#1091;&#1087;&#1087;&#1080;&#1088;&#1086;&#1074;&#1082;&#1072;%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oren.vlmrk.corp\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sk.fbk.ru\root\Documents%20and%20Settings\sudnitsyn\&#1056;&#1072;&#1073;&#1086;&#1095;&#1080;&#1081;%20&#1089;&#1090;&#1086;&#1083;\&#1052;&#1057;&#1060;&#1054;_2006\&#1041;&#1091;&#1093;.&#1050;&#1086;&#1085;&#1089;&#1072;&#1083;&#1090;&#1080;&#1085;&#1075;\&#1041;&#1091;&#1093;.&#1050;&#1086;&#1085;&#1089;&#1072;&#1083;&#1090;&#1080;&#1085;&#1075;%20-%20&#1050;&#1083;&#1080;&#1077;&#1085;&#1090;&#1099;\&#1058;&#1043;&#1050;\&#1058;&#1043;&#1050;-2\&#1058;&#1088;&#1072;&#1085;&#1089;&#1092;&#1086;&#1088;&#1084;&#1072;&#1094;&#1080;&#1103;\&#1058;&#1074;&#1077;&#1088;&#1089;&#1082;&#1072;&#1103;%20&#1043;&#1050;\&#1058;&#1074;&#1077;&#1088;&#1089;&#1082;&#1072;&#1103;_&#1058;&#1088;&#1072;&#1085;&#1089;&#1092;&#1086;&#1088;&#1084;&#1072;&#1094;&#1080;&#1103;%2020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BBS.ABS\BANK\STNDFRM\IASCONV\Examples\conv_E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RV-M44-FS\FileStore\Project\IFRG\&#1058;&#1088;&#1072;&#1085;&#1089;&#1085;&#1077;&#1092;&#1090;&#1077;&#1087;&#1088;&#1086;&#1076;&#1091;&#1082;&#1090;-%20&#1087;&#1083;&#1072;&#1085;&#1080;&#1088;&#1086;&#1074;&#1072;&#1085;&#1080;&#1077;\&#1058;&#1053;&#1055;%202002\&#1041;&#1072;&#1079;&#1072;%20TNP%20CaseWare%202002\&#1041;&#1077;&#1083;&#1086;&#1088;&#1091;&#1089;&#1089;&#1082;&#1080;&#1081;%20&#1062;&#1069;&#1057;\&#1041;&#1077;&#1083;&#1086;&#1088;&#1091;&#1089;&#1089;&#1082;&#1080;&#1081;%20&#1062;&#1069;&#105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oren.vlmrk.corp\Local\Microsoft\Windows\Temporary%20Internet%20Files\Content.Outlook\BPK9K1W7\InBox\_010_&#1060;&#1086;&#1088;&#1084;&#1072;%20&#8470;1%20''&#1041;&#1091;&#1093;&#1075;&#1072;&#1083;&#1090;&#1077;&#1088;&#1089;&#1082;&#1080;&#1081;%20&#1073;&#1072;&#1083;&#1072;&#1085;&#108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1054;&#1057;&#1048;&#1055;\2010%20&#1075;&#1086;&#1076;\&#1048;&#1055;&#1056;%202012-2016\&#1087;&#1086;&#1076;%20&#1092;&#1080;&#1085;&#1072;&#1085;&#1089;&#1080;&#1088;&#1086;&#1074;&#1072;&#1085;&#1080;&#1077;&#1057;&#1042;&#1054;&#1044;%20&#1055;&#1088;&#1080;&#1083;.24%20&#1052;&#1056;&#1057;&#1050;%20&#1042;&#1086;&#1083;&#1075;&#1080;%202011-2015&#1075;&#1075;.xlsx" TargetMode="External"/></Relationships>
</file>

<file path=xl/externalLinks/_rels/externalLink25.xml.rels><?xml version="1.0" encoding="UTF-8" standalone="yes"?>
<Relationships xmlns="http://schemas.openxmlformats.org/package/2006/relationships"><Relationship Id="rId2" Type="http://schemas.microsoft.com/office/2019/04/relationships/externalLinkLongPath" Target="file:///M:\&#1054;&#1057;&#1048;&#1055;\2010%20&#1075;&#1086;&#1076;\&#1048;&#1055;&#1056;%202012-2016\&#1074;%20&#1054;&#1040;&#1054;%20&#1061;&#1086;&#1083;&#1076;&#1080;&#1085;&#1075;%20&#1052;&#1056;&#1057;&#1050;%20(18.01.2011%20&#1075;.)\&#1054;&#1057;&#1048;&#1055;\2010%20&#1075;&#1086;&#1076;\&#1048;&#1055;&#1056;%202012-2016\&#1074;%20&#1054;&#1040;&#1054;%20&#1061;&#1086;&#1083;&#1076;&#1080;&#1085;&#1075;%20&#1052;&#1056;&#1057;&#1050;%20(13.01.2011%20&#1075;.)\&#1054;&#1090;&#1087;&#1088;&#1072;&#1074;&#1082;&#1072;%20&#1054;&#1040;&#1054;%20&#1052;&#1056;&#1057;&#1050;%20&#1042;&#1086;&#1083;&#1075;&#1080;%20&#1055;&#1088;&#1080;&#1083;&#1086;&#1078;&#1077;&#1085;&#1080;&#1077;%20&#8470;%2024%20(&#1089;&#1074;&#1086;&#1076;)\&#1044;&#1086;&#1083;&#1075;&#1086;&#1089;&#1088;&#1086;&#1095;&#1085;&#1072;&#1103;%20&#1048;&#1055;&#1056;%20&#1054;&#1040;&#1054;%20&#1052;&#1056;&#1057;&#1050;%20&#1042;&#1086;&#1083;&#1075;&#1080;%20&#1085;&#1072;%202012-2016%20&#1075;&#1075;..xlsx?F6469D16" TargetMode="External"/><Relationship Id="rId1" Type="http://schemas.openxmlformats.org/officeDocument/2006/relationships/externalLinkPath" Target="file:///\\F6469D16\&#1044;&#1086;&#1083;&#1075;&#1086;&#1089;&#1088;&#1086;&#1095;&#1085;&#1072;&#1103;%20&#1048;&#1055;&#1056;%20&#1054;&#1040;&#1054;%20&#1052;&#1056;&#1057;&#1050;%20&#1042;&#1086;&#1083;&#1075;&#1080;%20&#1085;&#1072;%202012-2016%20&#1075;&#1075;..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sk.fbk.ru\root\&#1058;&#1088;&#1072;&#1085;&#1089;&#1092;&#1086;&#1088;&#1084;&#1072;&#1094;&#1080;&#1103;\&#1058;&#1043;&#1050;-2_6m2007\07_&#1058;&#1088;&#1072;&#1085;&#1089;&#1092;&#1086;&#1088;&#1084;&#1072;&#1094;&#1080;&#11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1051;&#1077;&#1085;&#1072;\Pentaho\&#1060;&#1086;&#1088;&#1084;&#1099;%20&#1042;&#1052;&#1056;&#1050;\&#1048;&#1084;&#1087;&#1086;&#1088;&#1090;-&#1069;&#1082;&#1089;&#1087;&#1086;&#1088;&#1090;\&#1040;&#1088;&#1093;&#1080;&#1074;&#1072;&#1094;&#1080;&#1103;\&#1064;&#1072;&#1073;&#1083;&#1086;&#1085;&#1099;\UniPrint\&#1044;&#1055;&#1056;\24.2%20-%20&#1054;&#1089;&#1074;&#1086;&#1077;&#1085;&#1080;&#1077;%20&#1082;&#1072;&#1087;&#1080;&#1090;&#1072;&#1083;&#1100;&#1085;&#1099;&#1093;%20&#1074;&#1083;&#1086;&#1078;&#1077;&#1085;&#1080;&#1081;%20&#1087;&#1086;&#1086;&#1073;&#1098;&#1077;&#1082;&#1090;&#1085;&#1086;%20&#1074;%20&#1088;&#1072;&#1079;&#1088;&#1077;&#1079;&#1077;%20&#1092;&#1080;&#1083;&#1080;&#1072;&#1083;&#1086;&#1074;%20&#1087;&#1086;%20&#1085;&#1072;&#1087;&#1088;&#1072;&#1074;&#1083;&#1077;&#1085;&#1080;&#1103;&#108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oren.vlmrk.corp\&#1057;&#1087;&#1088;&#1072;&#1074;&#1082;&#1072;%20&#1087;&#1086;%20&#1074;&#1099;&#1087;&#1086;&#1083;&#1085;&#1077;&#1085;&#1080;&#1102;\2011\01%20&#1103;&#1085;&#1074;&#1072;&#1088;&#1100;\1%20&#1082;&#1074;&#1072;&#1088;&#1090;&#1072;&#1083;%202010\_999_&#1056;&#1077;&#1082;&#1074;&#1080;&#1079;&#1080;&#1090;&#10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M44-FS\FileStore\Documents%20and%20Settings\urevitch\&#1052;&#1086;&#1080;%20&#1076;&#1086;&#1082;&#1091;&#1084;&#1077;&#1085;&#1090;&#1099;\&#1042;&#1072;&#1083;&#1102;&#1090;&#1085;&#1099;&#1077;%20&#1076;&#1086;&#1095;&#1082;&#1080;\&#1053;&#1047;&#1057;%20&#1042;&#1072;&#1083;&#1102;&#1090;&#1085;&#1099;&#1077;\Zap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S2\Data\Documents%20and%20Settings\Artamonova\Local%20Settings\Temporary%20Internet%20Files\OLK3\2200-GMK%202003%20audit%20Transpolar%20Division%20-%20Compilation%20schedu.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sk.fbk.ru\root\Documents%20and%20Settings\KuzminaJA\&#1056;&#1072;&#1073;&#1086;&#1095;&#1080;&#1081;%20&#1089;&#1090;&#1086;&#1083;\&#1088;&#1077;&#1082;&#1083;&#1072;&#1089;&#1089;%20&#1087;&#1086;%20&#1086;&#1090;&#1074;&#1077;&#1090;&#1072;&#108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sk.fbk.ru\root\&#1058;&#1088;&#1072;&#1085;&#1089;&#1092;&#1086;&#1088;&#1084;&#1072;&#1094;&#1080;&#1103;\&#1058;&#1043;&#1050;-2_6m2007\02_&#1092;2_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oren.vlmrk.corp\Documents%20and%20Settings\urevitch\&#1052;&#1086;&#1080;%20&#1076;&#1086;&#1082;&#1091;&#1084;&#1077;&#1085;&#1090;&#1099;\&#1042;&#1072;&#1083;&#1102;&#1090;&#1085;&#1099;&#1077;%20&#1076;&#1086;&#1095;&#1082;&#1080;\&#1053;&#1047;&#1057;%20&#1042;&#1072;&#1083;&#1102;&#1090;&#1085;&#1099;&#1077;\Zapad.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oren.vlmrk.corp\&#1048;&#1055;&#1056;%20&#1063;&#1091;&#1074;&#1072;&#1096;&#1080;&#1103;2009%20(100%25%20-240%20470).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1055;&#1083;&#1072;&#1085;%20&#1079;&#1072;&#1082;&#1091;&#1087;&#1082;&#1080;1"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oren.vlmrk.corp\&#1063;&#1091;&#1074;&#1072;&#1096;&#1080;&#1103;\&#1055;&#1088;&#1077;&#1076;&#1083;&#1086;&#1078;&#1077;&#1085;&#1080;&#1103;%20&#1056;&#1069;&#1050;\&#1055;&#1086;%20&#1089;&#1086;&#1089;&#1090;&#1086;&#1103;&#1085;&#1080;&#1102;%20&#1085;&#1072;%2017.06.2010\TSET.NET.2011-2015%2015.06.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uwlxd10\krasnoe%20sorm\FINANCE\GROUP%20-%20INVENTORY\INVENT99\VIKA\PPVAR-$\Book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U:\non%20chargeable%20projects\conversion\MyClients\1998\Neftehim\conv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oren.vlmrk.corp\&#1042;5\OREP.INV.NE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sk.fbk.ru\root\&#1058;&#1088;&#1072;&#1085;&#1089;&#1092;&#1086;&#1088;&#1084;&#1072;&#1094;&#1080;&#1103;\&#1058;&#1043;&#1050;-2_6m2007\Conversion_IFRS_OGK-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Documents%20and%20Settings\Elena_K\&#1052;&#1086;&#1080;%20&#1076;&#1086;&#1082;&#1091;&#1084;&#1077;&#1085;&#1090;&#1099;\&#1052;&#1086;&#1080;%20&#1076;&#1086;&#1082;&#1091;&#1084;&#1077;&#1085;&#1090;&#1099;\&#1055;&#1083;&#1072;&#1085;\2003\&#1042;&#1069;&#1057;\Documents%20and%20Settings\Elena_K\Local%20Settings\Temporary%20Internet%20Files\Content.IE5\LNLRJHFB\vss\WIN32\FORMA5Z\F5Z\MAKET\SIBIR\&#1052;81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RV-M44-FS\FileStore\WINWORD\JENY\BUXGALT\GOD_OTCH\BALAN_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oren.vlmrk.corp\&#1057;&#1088;&#1077;&#1076;&#1085;&#1080;&#1077;%20&#1048;&#1055;\&#1055;&#1057;%20&#1050;&#1088;&#1072;&#1089;&#1085;&#1086;&#1075;&#1083;&#1080;&#1085;&#1089;&#1082;&#1072;&#1103;\&#1041;&#1055;%20&#1050;&#1088;&#1072;&#1089;&#1085;&#1086;&#1075;&#1083;&#1080;&#1085;&#1089;&#1082;&#1072;&#110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oren.vlmrk.corp\Temporary%20Internet%20Files\OLK31\&#1055;&#1077;&#1085;&#1079;&#1072;\&#1055;&#1088;&#1080;&#1083;2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1041;&#1086;&#1088;&#1080;&#1089;&#1086;&#1074;&#1072;\&#1056;&#1072;&#1073;&#1086;&#1090;&#1072;\&#1058;&#1040;&#1056;&#1048;&#1060;%20&#1053;&#1040;%20&#1055;&#1045;&#1056;&#1045;&#1044;&#1040;&#1063;&#1059;\&#1058;&#1072;&#1088;&#1080;&#1092;&#1099;%20&#1085;&#1072;%202011-2015\&#1054;&#1094;&#1077;&#1085;&#1082;&#1072;%20&#1082;&#1088;&#1080;&#1090;&#1077;&#1088;&#1080;&#1077;&#1074;\&#1054;&#1082;&#1086;&#1085;&#1095;&#1072;&#1090;&#1077;&#1083;&#1100;&#1085;&#1099;&#1081;%20&#1074;&#1072;&#1088;&#1080;&#1072;&#1085;&#1090;-&#1074;%20&#1056;&#1069;&#1050;\&#1053;&#1086;&#1074;&#1099;&#1081;%20&#1096;&#1072;&#1073;&#1083;&#1086;&#1085;%20&#1086;&#1090;%2015.09.10\&#1041;&#1077;&#1079;%20&#1087;&#1088;&#1072;&#1074;&#1082;&#1080;%20&#1048;&#1055;\TSET.NET.2011-2015%20&#1086;&#1090;%2015.09-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oren.vlmrk.corp\01%20&#1103;&#1085;&#1074;&#1072;&#1088;&#1100;\&#1041;&#1091;&#1093;&#1075;&#1072;&#1083;&#1090;&#1077;&#1088;&#1089;&#1082;&#1072;&#1103;%20&#1086;&#1090;&#1095;&#1077;&#1090;&#1085;&#1086;&#1089;&#1090;&#1100;\2009%20&#1075;&#1086;&#1076;\3%20&#1082;&#1074;&#1072;&#1088;&#1090;&#1072;&#1083;\&#1044;&#1086;&#1087;&#1086;&#1083;&#1085;&#1077;&#1085;&#1080;&#1077;\_&#1056;&#1077;&#1075;&#1080;&#1089;&#1090;&#1088;&#1099;%20&#1054;&#1057;%20&#1080;%20&#1053;&#1047;&#1057;\&#1041;&#1091;&#1093;&#1075;&#1072;&#1083;&#1090;&#1077;&#1088;&#1089;&#1082;&#1072;&#1103;%20&#1086;&#1090;&#1095;&#1077;&#1090;&#1085;&#1086;&#1089;&#1090;&#1100;\2009%20&#1075;&#1086;&#1076;\3%20&#1082;&#1074;&#1072;&#1088;&#1090;&#1072;&#1083;\WINWORD\JENY\BUXGALT\GOD_OTCH\BALAN_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t2000\&#1086;&#1087;&#1080;&#1088;\windows\TEMP\&#1040;&#1050;%20&#1040;&#1083;&#1088;&#1086;&#1089;&#1072;\2%20&#1101;&#1090;&#1072;&#1087;\&#1056;&#1077;&#1075;&#1080;&#1089;&#1090;&#1088;&#1099;\&#1055;&#1088;&#1080;&#1083;&#1086;&#1078;&#1077;&#1085;&#1080;&#1077;%205%20&#1042;&#1085;&#1091;&#1090;&#1088;&#1077;&#1085;&#1085;&#1103;&#1103;%20&#1085;&#1072;&#1083;&#1086;&#1075;&#1086;&#1074;&#1072;&#1103;%20&#1086;&#1090;&#1095;&#1077;&#1090;&#1085;&#1086;&#1089;&#1090;&#11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sk.fbk.ru\root\Project\IFRG\&#1058;&#1088;&#1072;&#1085;&#1089;&#1085;&#1077;&#1092;&#1090;&#1077;&#1087;&#1088;&#1086;&#1076;&#1091;&#1082;&#1090;\TNP%20year%202002\&#1041;&#1072;&#1079;&#1072;%20TNP%20Case%20Ware_2002\Case%20Ware%20TNP_2002\&#1040;&#1050;%20&#1058;&#1053;&#1055;\&#1055;&#1086;%20&#1082;&#1086;&#1085;&#1089;%20&#1059;&#1050;%20(&#1089;%20&#1091;&#1095;%20&#1076;&#1086;&#1086;&#1094;&#1077;&#1085;&#1082;&#108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sk.fbk.ru\root\Disk_Z\Project\IFRG\&#1058;&#1043;&#1050;-2\&#1048;&#1085;&#1092;&#1086;&#1088;&#1084;&#1072;&#1094;&#1080;&#1103;%20&#1086;&#1090;%20&#1082;&#1083;&#1080;&#1077;&#1085;&#1090;&#1072;\&#1040;&#1088;&#1093;&#1072;&#1085;&#1075;&#1077;&#1083;&#1100;&#1089;&#1082;&#1072;&#1103;%20&#1043;&#1050;2005\&#1058;&#1056;&#1040;&#1053;&#1057;&#1060;&#1054;&#1056;&#1052;&#1040;&#1062;&#1048;&#1071;\&#1060;2_&#1040;&#1043;&#105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Documents%20and%20Settings\Elena_K\&#1052;&#1086;&#1080;%20&#1076;&#1086;&#1082;&#1091;&#1084;&#1077;&#1085;&#1090;&#1099;\&#1052;&#1086;&#1080;%20&#1076;&#1086;&#1082;&#1091;&#1084;&#1077;&#1085;&#1090;&#1099;\&#1055;&#1083;&#1072;&#1085;\2003\&#1042;&#1069;&#1057;\Documents%20and%20Settings\Elena_K\Local%20Settings\Temporary%20Internet%20Files\Content.IE5\LNLRJHFB\vss\WIN32\FORMA5Z\F5Z\MAKET\SIBIR\&#1050;&#1053;&#1048;&#1043;&#104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ers/s.shandybin/Desktop/2016%20K1/&#1055;&#1072;&#1082;&#1077;&#1090;%20&#1048;&#1055;&#1056;%202016%20&#1050;1%20&#1057;&#1072;&#1088;&#1072;&#1090;&#1086;&#1074;%20v.1.88%20&#1086;&#1090;%2020.03.2016%20(&#1085;&#1072;&#1074;&#1103;&#1079;&#1072;&#1085;&#1085;&#1099;&#1081;%20&#1047;_&#1060;&#1054;&#1053;&#1044;).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1044;&#1086;&#1082;&#1091;&#1084;&#1077;&#1085;&#1090;&#1099;\&#1041;&#1086;&#1088;&#1080;&#1089;&#1086;&#1074;&#1072;\&#1056;&#1072;&#1073;&#1086;&#1090;&#1072;\&#1058;&#1040;&#1056;&#1048;&#1060;%20&#1053;&#1040;%20&#1055;&#1045;&#1056;&#1045;&#1044;&#1040;&#1063;&#1059;\&#1058;&#1072;&#1088;&#1080;&#1092;&#1099;%20&#1085;&#1072;%202011-2015\&#1055;&#1088;&#1077;&#1076;&#1077;&#1083;&#1100;&#1085;&#1099;&#1077;%20&#1060;&#1057;&#1058;\&#1096;&#1072;&#1073;&#1083;&#1086;&#1085;%20&#1060;&#1057;&#1058;%20&#1086;&#1090;%2019.05.10\PREDEL.ELEK.2011.NCZ.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M44-FS\FileStore\OLYA\&#1057;&#1090;&#1072;&#1085;&#1076;&#1072;&#1088;&#1090;&#1085;%20&#1090;&#1088;&#1072;&#1085;&#1089;&#1092;&#1086;&#1088;&#1084;&#1072;&#1094;%20&#1090;&#1072;&#1073;&#1083;\rest_tab_passif_&#1087;&#1088;&#1086;&#1084;\SUAL\UAZ\&#1059;&#1040;&#1047;&#1055;&#1045;&#1056;2&#104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RV-M44-FS\FileStore\WINDOWS\TEMP\SUAL\UAZ\&#1059;&#1040;&#1047;&#1055;&#1045;&#1056;2&#104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72.17.8.23\ifrg\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RV-M44-FS\FileStore\&#1052;&#1086;&#1080;%20&#1076;&#1086;&#1082;&#1091;&#1084;&#1077;&#1085;&#1090;&#1099;\local%20figures\&#1050;&#1086;&#1087;&#1080;&#1103;%20Inventory%20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oren.vlmrk.corp\Local\Microsoft\Windows\Temporary%20Internet%20Files\Content.Outlook\BPK9K1W7\_010_&#1060;&#1086;&#1088;&#1084;&#1072;%20&#8470;1%20''&#1041;&#1091;&#1093;&#1075;&#1072;&#1083;&#1090;&#1077;&#1088;&#1089;&#1082;&#1080;&#1081;%20&#1073;&#1072;&#1083;&#1072;&#1085;&#108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Documents%20and%20Settings\Elena_K\&#1052;&#1086;&#1080;%20&#1076;&#1086;&#1082;&#1091;&#1084;&#1077;&#1085;&#1090;&#1099;\&#1052;&#1086;&#1080;%20&#1076;&#1086;&#1082;&#1091;&#1084;&#1077;&#1085;&#1090;&#1099;\&#1055;&#1083;&#1072;&#1085;\2003\&#1042;&#1069;&#1057;\Documents%20and%20Settings\Elena_K\Local%20Settings\Temporary%20Internet%20Files\Content.IE5\LNLRJHFB\vss\WIN32\FORMA5Z\F5Z\MAKET\SIBIR\MAKET81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6;&#1077;&#1075;&#1083;&#1072;&#1084;&#1077;&#1085;&#1090;%20&#1087;&#1086;%20&#1092;&#1080;&#1085;&#1072;&#1085;&#1072;&#1083;&#1080;&#1079;&#1091;\&#1056;&#1072;&#1089;&#1096;&#1080;&#1092;&#1088;&#1086;&#1074;&#1082;&#1080;%20&#1086;&#1092;&#1080;&#1094;%20&#1086;&#1090;&#1095;&#1077;&#1090;&#1085;&#1086;&#1089;&#1090;&#108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k.fbk.ru\root\&#1058;&#1088;&#1072;&#1085;&#1089;&#1092;&#1086;&#1088;&#1084;&#1072;&#1094;&#1080;&#1103;\&#1058;&#1043;&#1050;-2_6m2007\&#1087;&#1088;&#1086;&#1095;&#1080;&#1077;%20&#1076;&#1086;&#1082;&#1080;\&#1053;&#1054;&#1042;&#1067;&#1049;%20&#1042;&#1040;&#1056;&#1048;&#1040;&#1053;&#1058;\&#1050;&#1086;&#1085;&#1089;&#1086;&#1083;&#1080;&#1076;&#1072;&#1094;&#1080;&#1103;\&#1050;&#1086;&#1085;&#1089;&#1086;&#1083;&#1080;&#1076;&#1072;&#1094;&#1080;&#1103;%20&#1073;&#1077;&#1079;%20&#1040;&#1043;&#1050;\Cons_2005_CFS_Notes_&#1058;&#1043;&#1050;-2_(+&#1092;&#1080;&#1085;.&#1084;&#1086;&#1076;)%20&#1073;&#1077;&#1079;%20&#1040;&#1043;&#105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local%20figures\&#1050;&#1086;&#1087;&#1080;&#1103;%20Inventory%2020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1043;&#1091;&#1088;&#1091;&#1083;&#1077;&#1074;/&#1048;&#1055;-2020-2024%20&#1087;&#1086;&#1089;&#1083;&#1077;%2016.10.2019%20&#1075;/&#1060;&#1086;&#1088;&#1084;&#1072;%2022%20&#1055;&#1072;&#1089;&#1087;&#1086;&#1088;&#1090;&#1072;%20&#1048;&#1055;-2020-2024/&#1060;&#1086;&#1088;&#1084;&#1099;_1-22_&#1080;_&#1087;&#1088;&#1086;&#1095;&#1077;&#1077;/&#1060;&#1086;&#1088;&#1084;&#1099;_22_&#1087;&#1072;&#1089;&#1087;&#1086;&#1088;&#1090;&#1072;_&#1048;&#1055;/D0506_1076450006280_22_1_F_&#1057;&#1072;&#1084;&#1056;&#1057;0009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72.17.8.22\ifrg\DOCUME~1\SUNGUR~1\LOCALS~1\Temp\notes6030C8\pack_2008_&#1069;&#1085;&#1077;&#1088;&#1075;&#1077;&#1090;&#1080;&#1082;&#107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minenergo.gov.ru/Documents%20and%20Settings/NikolaychukIK/Local%20Settings/Temporary%20Internet%20Files/Content.Outlook/JQCH7WJP/DC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2.17.8.22\ifrg\DOCUME~1\BELYAK~1\LOCALS~1\Temp\notes6030C8\AR_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oren.vlmrk.corp\_910_&#1056;&#10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чет06"/>
      <sheetName val="МБП (2)"/>
      <sheetName val="МБП"/>
      <sheetName val="УАЗПЕР2Д"/>
      <sheetName val="К020.2.1_Себестоимость_корр"/>
      <sheetName val="индексы"/>
      <sheetName val="Приложение 3"/>
      <sheetName val="Анализ себестоимости  ТП лист1 "/>
      <sheetName val="Гр5(о)"/>
      <sheetName val="МБК"/>
      <sheetName val="Корп кред"/>
      <sheetName val="Tier1"/>
      <sheetName val="Анализ.себ.ТП 1997 г.лист 2"/>
      <sheetName val="#ССЫЛКА"/>
      <sheetName val="Курсы валют ЦБ"/>
      <sheetName val="СЭЛТ"/>
      <sheetName val="Март"/>
      <sheetName val="Справочники"/>
      <sheetName val="Контрагенты"/>
      <sheetName val="5222 "/>
      <sheetName val="свод (под ключ) "/>
      <sheetName val="Проводки'02"/>
    </sheetNames>
    <definedNames>
      <definedName name="Возврат"/>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Перечень"/>
      <sheetName val="Таб_1"/>
      <sheetName val="Таб_1.3."/>
      <sheetName val="Таб_1.7"/>
      <sheetName val="Таб_2.1."/>
      <sheetName val="Таб_3.1."/>
      <sheetName val="Таб_3.2."/>
      <sheetName val="Таб_3.3."/>
      <sheetName val="Таб_3.4"/>
      <sheetName val="Таб_3.5"/>
      <sheetName val="Таб_3.6"/>
      <sheetName val="Таб_3.7"/>
      <sheetName val="Таб_3.8."/>
      <sheetName val="Таб_3.9."/>
      <sheetName val="Таб_3.9.1."/>
      <sheetName val="Таб_3.10."/>
      <sheetName val="Таб_3.11.1"/>
      <sheetName val="Таб_3.11.1.(1)"/>
      <sheetName val="Таб_3.111(2)"/>
      <sheetName val="Таб_3.11.1(3)"/>
      <sheetName val="Таб_3.12"/>
      <sheetName val="Таб_3.10"/>
      <sheetName val="Таб_3.12.1."/>
      <sheetName val="Таб_3.7."/>
      <sheetName val="Таб_3.13."/>
      <sheetName val="Таб_3.14."/>
      <sheetName val="Таб_3.15."/>
      <sheetName val="Таб_3.16."/>
      <sheetName val="Таб_4.1."/>
      <sheetName val="Таб_4.2."/>
      <sheetName val="Таб_4.3."/>
      <sheetName val="Таб_5.1."/>
      <sheetName val="Таб_5.2."/>
      <sheetName val="Таб_5.3."/>
      <sheetName val="Таб_6.1."/>
      <sheetName val="Таб_6.2."/>
      <sheetName val="Таб_6.1.1."/>
      <sheetName val="Таб_6.2"/>
      <sheetName val="Таб_6.3."/>
      <sheetName val="Таб_6.3.1."/>
      <sheetName val="Таб_6.3.2."/>
      <sheetName val="Таб_6.3.3."/>
      <sheetName val="Таб_6.4."/>
      <sheetName val="Таб_6.5."/>
      <sheetName val="Таб_6.6."/>
      <sheetName val="Таб_6.7."/>
      <sheetName val="Таб_6.8."/>
      <sheetName val="Таб_6.9."/>
      <sheetName val="Таб_6.10."/>
      <sheetName val="ТАб_6.11."/>
      <sheetName val="Таб_6.12."/>
      <sheetName val="Таб_6.13."/>
      <sheetName val="Таб_6.14."/>
      <sheetName val="Таб_6.15."/>
      <sheetName val="Таб_6.16.(АО)"/>
      <sheetName val="Таб_6.16(а)(АО)"/>
      <sheetName val="ОТЭЦ-1"/>
      <sheetName val="Таб_6.17(а)(ЦФО)"/>
      <sheetName val="МАКЕТ815"/>
      <sheetName val="Проводки'02"/>
    </sheetNames>
    <definedNames>
      <definedName name="[Модуль12].theHide"/>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Справочник"/>
      <sheetName val="сбыт"/>
      <sheetName val="сети"/>
      <sheetName val="ЭСО"/>
      <sheetName val="Ген. не уч. ОРЭМ"/>
      <sheetName val="топливо"/>
      <sheetName val="Свод"/>
      <sheetName val="4 баланс ээ"/>
      <sheetName val="5 баланс мощности"/>
      <sheetName val="P2.1 усл. единицы"/>
      <sheetName val="P2.2 усл. единицы"/>
      <sheetName val="Расчет расходов RAB"/>
      <sheetName val="расчет НВВ РСК по RAB"/>
      <sheetName val="Расчет НВВ общий"/>
      <sheetName val="Расчет котловых тарифов"/>
      <sheetName val="Параметры"/>
      <sheetName val="Баланс ээ"/>
      <sheetName val="Баланс мощности"/>
      <sheetName val="regs"/>
    </sheetNames>
    <sheetDataSet>
      <sheetData sheetId="0"/>
      <sheetData sheetId="1"/>
      <sheetData sheetId="2"/>
      <sheetData sheetId="3"/>
      <sheetData sheetId="4"/>
      <sheetData sheetId="5"/>
      <sheetData sheetId="6"/>
      <sheetData sheetId="7"/>
      <sheetData sheetId="8"/>
      <sheetData sheetId="9"/>
      <sheetData sheetId="10"/>
      <sheetData sheetId="11">
        <row r="13">
          <cell r="F13">
            <v>0</v>
          </cell>
        </row>
        <row r="14">
          <cell r="F14">
            <v>0</v>
          </cell>
        </row>
        <row r="15">
          <cell r="F15">
            <v>0</v>
          </cell>
        </row>
        <row r="16">
          <cell r="F16">
            <v>0</v>
          </cell>
        </row>
        <row r="17">
          <cell r="F17">
            <v>0</v>
          </cell>
        </row>
        <row r="18">
          <cell r="F18">
            <v>0</v>
          </cell>
        </row>
        <row r="19">
          <cell r="F19">
            <v>0</v>
          </cell>
        </row>
        <row r="20">
          <cell r="F20">
            <v>0</v>
          </cell>
        </row>
        <row r="21">
          <cell r="F21">
            <v>0</v>
          </cell>
        </row>
        <row r="22">
          <cell r="F22">
            <v>0</v>
          </cell>
        </row>
        <row r="23">
          <cell r="F23">
            <v>0</v>
          </cell>
        </row>
        <row r="24">
          <cell r="F24">
            <v>0</v>
          </cell>
        </row>
        <row r="25">
          <cell r="F25">
            <v>0</v>
          </cell>
        </row>
        <row r="26">
          <cell r="F26">
            <v>0</v>
          </cell>
        </row>
        <row r="27">
          <cell r="F27">
            <v>0</v>
          </cell>
        </row>
        <row r="28">
          <cell r="F28">
            <v>0</v>
          </cell>
        </row>
        <row r="29">
          <cell r="F29">
            <v>0</v>
          </cell>
        </row>
        <row r="30">
          <cell r="F30">
            <v>0</v>
          </cell>
        </row>
        <row r="31">
          <cell r="F31">
            <v>0</v>
          </cell>
        </row>
        <row r="49">
          <cell r="F49">
            <v>0</v>
          </cell>
        </row>
      </sheetData>
      <sheetData sheetId="12"/>
      <sheetData sheetId="13">
        <row r="5">
          <cell r="E5" t="str">
            <v>L1</v>
          </cell>
        </row>
        <row r="6">
          <cell r="E6" t="str">
            <v>L1_1</v>
          </cell>
        </row>
        <row r="7">
          <cell r="D7" t="str">
            <v>-</v>
          </cell>
          <cell r="E7" t="str">
            <v>L1_2</v>
          </cell>
        </row>
        <row r="8">
          <cell r="D8">
            <v>0</v>
          </cell>
          <cell r="E8" t="str">
            <v>L3</v>
          </cell>
        </row>
        <row r="9">
          <cell r="D9">
            <v>0</v>
          </cell>
          <cell r="E9" t="str">
            <v>L4</v>
          </cell>
        </row>
        <row r="10">
          <cell r="E10" t="str">
            <v>L5</v>
          </cell>
        </row>
        <row r="11">
          <cell r="E11" t="str">
            <v>L6</v>
          </cell>
        </row>
        <row r="12">
          <cell r="E12" t="str">
            <v>L6_1</v>
          </cell>
        </row>
        <row r="13">
          <cell r="D13" t="str">
            <v>-</v>
          </cell>
          <cell r="E13" t="str">
            <v>L6_2</v>
          </cell>
        </row>
        <row r="14">
          <cell r="E14" t="str">
            <v>L7</v>
          </cell>
        </row>
        <row r="15">
          <cell r="D15">
            <v>0</v>
          </cell>
          <cell r="E15" t="str">
            <v>L8</v>
          </cell>
        </row>
        <row r="18">
          <cell r="E18" t="str">
            <v>L9</v>
          </cell>
          <cell r="K18">
            <v>0</v>
          </cell>
        </row>
        <row r="19">
          <cell r="D19">
            <v>0</v>
          </cell>
          <cell r="E19" t="str">
            <v>L10</v>
          </cell>
          <cell r="K19">
            <v>0</v>
          </cell>
        </row>
        <row r="20">
          <cell r="E20" t="str">
            <v>L10.1</v>
          </cell>
        </row>
        <row r="21">
          <cell r="D21">
            <v>0</v>
          </cell>
          <cell r="E21" t="str">
            <v>L10.2</v>
          </cell>
        </row>
        <row r="22">
          <cell r="D22">
            <v>0</v>
          </cell>
          <cell r="E22" t="str">
            <v>L11</v>
          </cell>
          <cell r="G22">
            <v>0</v>
          </cell>
          <cell r="H22">
            <v>0</v>
          </cell>
          <cell r="I22">
            <v>0</v>
          </cell>
          <cell r="J22">
            <v>0</v>
          </cell>
          <cell r="K22">
            <v>0</v>
          </cell>
        </row>
        <row r="23">
          <cell r="D23">
            <v>0</v>
          </cell>
          <cell r="E23" t="str">
            <v>L12</v>
          </cell>
          <cell r="G23">
            <v>0</v>
          </cell>
          <cell r="H23">
            <v>0</v>
          </cell>
          <cell r="I23">
            <v>0</v>
          </cell>
          <cell r="J23">
            <v>0</v>
          </cell>
          <cell r="K23">
            <v>0</v>
          </cell>
        </row>
        <row r="24">
          <cell r="D24">
            <v>0</v>
          </cell>
          <cell r="E24" t="str">
            <v>L12_1</v>
          </cell>
          <cell r="G24">
            <v>0</v>
          </cell>
          <cell r="H24">
            <v>0</v>
          </cell>
          <cell r="I24">
            <v>0</v>
          </cell>
          <cell r="J24">
            <v>0</v>
          </cell>
          <cell r="K24">
            <v>0</v>
          </cell>
        </row>
        <row r="25">
          <cell r="D25">
            <v>0</v>
          </cell>
          <cell r="E25" t="str">
            <v>L13</v>
          </cell>
          <cell r="G25">
            <v>0</v>
          </cell>
          <cell r="H25">
            <v>0</v>
          </cell>
          <cell r="I25">
            <v>0</v>
          </cell>
          <cell r="J25">
            <v>0</v>
          </cell>
          <cell r="K25">
            <v>0</v>
          </cell>
        </row>
        <row r="26">
          <cell r="D26">
            <v>0</v>
          </cell>
          <cell r="E26" t="str">
            <v>L13_1</v>
          </cell>
          <cell r="G26">
            <v>0</v>
          </cell>
          <cell r="H26">
            <v>0</v>
          </cell>
          <cell r="I26">
            <v>0</v>
          </cell>
          <cell r="J26">
            <v>0</v>
          </cell>
          <cell r="K26">
            <v>0</v>
          </cell>
        </row>
        <row r="27">
          <cell r="D27">
            <v>0</v>
          </cell>
          <cell r="E27" t="str">
            <v>L14</v>
          </cell>
          <cell r="G27">
            <v>0</v>
          </cell>
          <cell r="H27">
            <v>0</v>
          </cell>
          <cell r="I27">
            <v>0</v>
          </cell>
          <cell r="J27">
            <v>0</v>
          </cell>
          <cell r="K27">
            <v>0</v>
          </cell>
        </row>
        <row r="28">
          <cell r="D28">
            <v>0</v>
          </cell>
          <cell r="E28" t="str">
            <v>L15</v>
          </cell>
          <cell r="G28">
            <v>0</v>
          </cell>
          <cell r="H28">
            <v>0</v>
          </cell>
          <cell r="I28">
            <v>0</v>
          </cell>
          <cell r="J28">
            <v>0</v>
          </cell>
          <cell r="K28">
            <v>0</v>
          </cell>
        </row>
        <row r="29">
          <cell r="D29">
            <v>0</v>
          </cell>
          <cell r="E29" t="str">
            <v>L16</v>
          </cell>
          <cell r="G29">
            <v>0</v>
          </cell>
          <cell r="H29">
            <v>0</v>
          </cell>
          <cell r="I29">
            <v>0</v>
          </cell>
          <cell r="J29">
            <v>0</v>
          </cell>
          <cell r="K29">
            <v>0</v>
          </cell>
        </row>
        <row r="30">
          <cell r="D30">
            <v>0</v>
          </cell>
          <cell r="E30" t="str">
            <v>L17</v>
          </cell>
          <cell r="G30">
            <v>0</v>
          </cell>
          <cell r="H30">
            <v>0</v>
          </cell>
          <cell r="I30">
            <v>0</v>
          </cell>
          <cell r="J30">
            <v>0</v>
          </cell>
          <cell r="K30">
            <v>0</v>
          </cell>
        </row>
        <row r="31">
          <cell r="D31">
            <v>0</v>
          </cell>
          <cell r="E31" t="str">
            <v>L18</v>
          </cell>
          <cell r="G31">
            <v>0</v>
          </cell>
          <cell r="H31">
            <v>0</v>
          </cell>
          <cell r="I31">
            <v>0</v>
          </cell>
          <cell r="J31">
            <v>0</v>
          </cell>
          <cell r="K31">
            <v>0</v>
          </cell>
        </row>
        <row r="32">
          <cell r="D32">
            <v>0</v>
          </cell>
          <cell r="E32" t="str">
            <v>L19</v>
          </cell>
          <cell r="G32">
            <v>0</v>
          </cell>
          <cell r="H32">
            <v>0</v>
          </cell>
          <cell r="I32">
            <v>0</v>
          </cell>
          <cell r="J32">
            <v>0</v>
          </cell>
          <cell r="K32">
            <v>0</v>
          </cell>
        </row>
        <row r="33">
          <cell r="D33">
            <v>0</v>
          </cell>
          <cell r="E33" t="str">
            <v>L20</v>
          </cell>
          <cell r="G33">
            <v>0</v>
          </cell>
          <cell r="H33">
            <v>0</v>
          </cell>
          <cell r="I33">
            <v>0</v>
          </cell>
          <cell r="J33">
            <v>0</v>
          </cell>
          <cell r="K33">
            <v>0</v>
          </cell>
        </row>
        <row r="35">
          <cell r="D35">
            <v>0</v>
          </cell>
          <cell r="E35" t="str">
            <v>L20.1</v>
          </cell>
          <cell r="G35">
            <v>0</v>
          </cell>
          <cell r="H35">
            <v>0</v>
          </cell>
          <cell r="I35">
            <v>0</v>
          </cell>
          <cell r="J35">
            <v>0</v>
          </cell>
          <cell r="K35">
            <v>0</v>
          </cell>
        </row>
        <row r="36">
          <cell r="D36">
            <v>0</v>
          </cell>
          <cell r="E36" t="str">
            <v>L21</v>
          </cell>
          <cell r="G36">
            <v>0</v>
          </cell>
          <cell r="H36">
            <v>0</v>
          </cell>
          <cell r="I36">
            <v>0</v>
          </cell>
          <cell r="J36">
            <v>0</v>
          </cell>
          <cell r="K36">
            <v>0</v>
          </cell>
        </row>
        <row r="37">
          <cell r="D37">
            <v>0</v>
          </cell>
          <cell r="E37" t="str">
            <v>L22</v>
          </cell>
          <cell r="G37">
            <v>0</v>
          </cell>
          <cell r="H37">
            <v>0</v>
          </cell>
          <cell r="I37">
            <v>0</v>
          </cell>
          <cell r="J37">
            <v>0</v>
          </cell>
          <cell r="K37">
            <v>0</v>
          </cell>
        </row>
        <row r="38">
          <cell r="D38">
            <v>0</v>
          </cell>
          <cell r="E38" t="str">
            <v>L23</v>
          </cell>
          <cell r="F38">
            <v>0</v>
          </cell>
          <cell r="G38">
            <v>0</v>
          </cell>
          <cell r="H38">
            <v>0</v>
          </cell>
          <cell r="I38">
            <v>0</v>
          </cell>
          <cell r="J38">
            <v>0</v>
          </cell>
          <cell r="K38">
            <v>0</v>
          </cell>
        </row>
        <row r="40">
          <cell r="D40">
            <v>0</v>
          </cell>
          <cell r="E40" t="str">
            <v>L24</v>
          </cell>
          <cell r="H40">
            <v>0</v>
          </cell>
          <cell r="I40">
            <v>0</v>
          </cell>
        </row>
        <row r="41">
          <cell r="D41">
            <v>0</v>
          </cell>
          <cell r="E41" t="str">
            <v>L25</v>
          </cell>
          <cell r="H41">
            <v>0</v>
          </cell>
          <cell r="I41">
            <v>0</v>
          </cell>
        </row>
        <row r="43">
          <cell r="D43">
            <v>0</v>
          </cell>
          <cell r="E43" t="str">
            <v>L25.1</v>
          </cell>
          <cell r="H43">
            <v>0</v>
          </cell>
          <cell r="I43">
            <v>0</v>
          </cell>
        </row>
      </sheetData>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Титул"/>
      <sheetName val="Перечень"/>
      <sheetName val="Таб_1"/>
      <sheetName val="Таб_1.3."/>
      <sheetName val="Таб_1.7"/>
      <sheetName val="Таб_2.1."/>
      <sheetName val="Таб_3.1."/>
      <sheetName val="Таб_3.2."/>
      <sheetName val="Таб_3.3."/>
      <sheetName val="Таб_3.4"/>
      <sheetName val="Таб_3.5"/>
      <sheetName val="Таб_3.6"/>
      <sheetName val="Таб_3.7"/>
      <sheetName val="Таб_3.8."/>
      <sheetName val="Таб_3.9."/>
      <sheetName val="Таб_3.9.1."/>
      <sheetName val="Таб_3.10."/>
      <sheetName val="Таб_3.11.1"/>
      <sheetName val="Таб_3.11.1.(1)"/>
      <sheetName val="Таб_3.111(2)"/>
      <sheetName val="Таб_3.11.1(3)"/>
      <sheetName val="Таб_3.12"/>
      <sheetName val="Таб_3.10"/>
      <sheetName val="Таб_3.12.1."/>
      <sheetName val="Таб_3.7."/>
      <sheetName val="Таб_3.13."/>
      <sheetName val="Таб_3.14."/>
      <sheetName val="Таб_3.15."/>
      <sheetName val="Таб_3.16."/>
      <sheetName val="Таб_4.1."/>
      <sheetName val="Таб_4.2."/>
      <sheetName val="Таб_4.3."/>
      <sheetName val="Таб_5.1."/>
      <sheetName val="Таб_5.2."/>
      <sheetName val="Таб_5.3."/>
      <sheetName val="Таб_6.1."/>
      <sheetName val="Таб_6.2."/>
      <sheetName val="Таб_6.1.1."/>
      <sheetName val="Таб_6.2"/>
      <sheetName val="Таб_6.3."/>
      <sheetName val="Таб_6.3.1."/>
      <sheetName val="Таб_6.3.2."/>
      <sheetName val="Таб_6.3.3."/>
      <sheetName val="Таб_6.4."/>
      <sheetName val="Таб_6.5."/>
      <sheetName val="Таб_6.6."/>
      <sheetName val="Таб_6.7."/>
      <sheetName val="Таб_6.8."/>
      <sheetName val="Таб_6.9."/>
      <sheetName val="Таб_6.10."/>
      <sheetName val="ТАб_6.11."/>
      <sheetName val="Таб_6.12."/>
      <sheetName val="Таб_6.13."/>
      <sheetName val="Таб_6.14."/>
      <sheetName val="Таб_6.15."/>
      <sheetName val="Таб.6.16"/>
      <sheetName val="Таб_6.17"/>
      <sheetName val="Таб_6.16.(АО)"/>
      <sheetName val="Таб_6.16(а)(АО)"/>
      <sheetName val="ОТЭЦ-1"/>
      <sheetName val="Таб_6.17(а)(ЦФО)"/>
      <sheetName val="_FES"/>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5.1-2001"/>
      <sheetName val="Табл. 5.1"/>
      <sheetName val="CB Табл. 5.2 00-01"/>
      <sheetName val="exchange rtes"/>
      <sheetName val="Note CIP"/>
      <sheetName val="Табл. 5.2-new "/>
      <sheetName val=" 5.1 -source.   "/>
      <sheetName val="Табл. 5.1 (2)"/>
      <sheetName val="АКРасч"/>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ЭЛТ"/>
      <sheetName val="Фьючерсы на доллар"/>
      <sheetName val="Валютный межбанк"/>
      <sheetName val="Курсы валют ЦБ"/>
      <sheetName val="&quot;Мягкие&quot; валюты"/>
      <sheetName val="Кросс-курсы"/>
      <sheetName val="Обменные пункты"/>
      <sheetName val="Драгоценные металлы"/>
      <sheetName val="&quot;Золотой червонец&quot;"/>
      <sheetName val="Нью-йоркская биржа"/>
      <sheetName val="Ставки межбанковских кредитов"/>
      <sheetName val="Ставки ЦБ РФ"/>
      <sheetName val="LIBOR"/>
      <sheetName val="Ставки привлечения депозитов"/>
      <sheetName val="Привлечение-размещение "/>
      <sheetName val="ГКО"/>
      <sheetName val="ОВГВЗ"/>
      <sheetName val="Рынок ОФЗ"/>
      <sheetName val="Нефть &quot;Brent&quot;"/>
      <sheetName val="Service"/>
      <sheetName val="Adjustments"/>
      <sheetName val="10"/>
      <sheetName val="5"/>
      <sheetName val="6"/>
      <sheetName val="13"/>
      <sheetName val="16"/>
      <sheetName val="14"/>
      <sheetName val="Проводки'02"/>
      <sheetName val="АКРасч"/>
      <sheetName val="Rin3112x"/>
      <sheetName val="УрРасч"/>
      <sheetName val="Paramètres"/>
      <sheetName val="UnadjBS"/>
      <sheetName val="23"/>
      <sheetName val="СашаГузель"/>
      <sheetName val="Василя4"/>
      <sheetName val="Василя2"/>
      <sheetName val="Инвестиции"/>
      <sheetName val="Лист1"/>
      <sheetName val="Data"/>
      <sheetName val="Standing_Data"/>
      <sheetName val="KEY"/>
      <sheetName val="Списки (скрыть)"/>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regs"/>
      <sheetName val="Регионы"/>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94">
          <cell r="H94" t="str">
            <v>Да</v>
          </cell>
        </row>
        <row r="95">
          <cell r="H95" t="str">
            <v>Нет</v>
          </cell>
        </row>
      </sheetData>
      <sheetData sheetId="20"/>
      <sheetData sheetId="2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Курсы валют ЦБ"/>
      <sheetName val="СЭЛТ"/>
      <sheetName val="Q-0015"/>
      <sheetName val="Q-0135"/>
      <sheetName val="Q-0140"/>
      <sheetName val="Q-0145"/>
      <sheetName val="Q-0150"/>
      <sheetName val="Q-0160"/>
      <sheetName val="Referenzen"/>
      <sheetName val="UnadjBS"/>
      <sheetName val="Vars"/>
      <sheetName val="Баланс ээ"/>
      <sheetName val="Баланс мощности"/>
      <sheetName val="regs"/>
      <sheetName val="Проводки'02"/>
      <sheetName val="УрРасч"/>
      <sheetName val="АКРасч"/>
      <sheetName val="Tier1"/>
      <sheetName val="#REF"/>
      <sheetName val="wages and others"/>
      <sheetName val="PL"/>
      <sheetName val="Adjustments"/>
      <sheetName val="Title"/>
      <sheetName val="transf"/>
      <sheetName val="TB_08"/>
      <sheetName val="movements"/>
      <sheetName val="ProdType"/>
      <sheetName val="Перечень"/>
      <sheetName val="Prelim. adj."/>
      <sheetName val="FL"/>
      <sheetName val="Test"/>
      <sheetName val="XLR_NoRangeSheet"/>
      <sheetName val="движение руды"/>
      <sheetName val="автобаза"/>
      <sheetName val="АТТ"/>
      <sheetName val="Дт 21-х"/>
      <sheetName val="01.03"/>
      <sheetName val="Проводки"/>
      <sheetName val="12-ть мес. 2002 год"/>
      <sheetName val="02.03"/>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Adj2002"/>
      <sheetName val="Контр. лист"/>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Ӂтрока 135"/>
      <sheetName val="OS01_6OZ"/>
      <sheetName val="Проводки_02"/>
      <sheetName val="ТоКС-э"/>
      <sheetName val="Overview"/>
      <sheetName val="Drop Down"/>
      <sheetName val="IAS"/>
      <sheetName val="Journals"/>
      <sheetName val="CW PPE"/>
      <sheetName val="$ IS"/>
      <sheetName val="Прочие внеоборотные активы.1"/>
      <sheetName val="Капитал и Резервы.1"/>
      <sheetName val="Справочники"/>
      <sheetName val="Inputs"/>
      <sheetName val="ÀÍÀËÈÒ"/>
      <sheetName val="реестр отгрузка"/>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3"/>
      <sheetName val="4"/>
      <sheetName val="5"/>
      <sheetName val="Расчет RAB"/>
      <sheetName val="Критерий_коррект"/>
      <sheetName val="Расчет критериев"/>
      <sheetName val="распределение НВВ"/>
      <sheetName val="24"/>
      <sheetName val="25"/>
      <sheetName val="P2.1"/>
      <sheetName val="P2.2"/>
      <sheetName val="ИП 2011_2015"/>
      <sheetName val="16"/>
      <sheetName val="Индексы роста"/>
      <sheetName val="Выпад.дох."/>
      <sheetName val="Расчет потерь и ФСК"/>
      <sheetName val="Приложение 1.1. параметры "/>
      <sheetName val="Капитал_свод"/>
      <sheetName val="Приложение 1 НВВ"/>
      <sheetName val="Приложение 2"/>
      <sheetName val="Свод показателей"/>
      <sheetName val="Итог"/>
      <sheetName val="лист согласования"/>
      <sheetName val="TEHSHEET"/>
      <sheetName val="Приложение 2 (2)"/>
      <sheetName val="Лист1"/>
      <sheetName val="Содержание"/>
      <sheetName val="1.1. НВВ переход"/>
      <sheetName val="2.1. Расходы переход"/>
      <sheetName val="3. Стоимость потерь"/>
      <sheetName val="4. ИП"/>
      <sheetName val="5. Тариф"/>
      <sheetName val="6. Показатели перехода"/>
      <sheetName val="Расчет ЧОКа"/>
      <sheetName val="т.1"/>
      <sheetName val="Индексация"/>
      <sheetName val="Индексация (2)"/>
      <sheetName val="Д_1"/>
      <sheetName val="Д_2"/>
      <sheetName val="Д_3"/>
      <sheetName val="Д_4"/>
      <sheetName val="Д_5"/>
      <sheetName val="Д_6"/>
    </sheetNames>
    <sheetDataSet>
      <sheetData sheetId="0" refreshError="1"/>
      <sheetData sheetId="1"/>
      <sheetData sheetId="2"/>
      <sheetData sheetId="3">
        <row r="14">
          <cell r="F14">
            <v>6603.0320000000002</v>
          </cell>
        </row>
      </sheetData>
      <sheetData sheetId="4">
        <row r="14">
          <cell r="F14">
            <v>1539.4696430318245</v>
          </cell>
        </row>
      </sheetData>
      <sheetData sheetId="5" refreshError="1"/>
      <sheetData sheetId="6" refreshError="1"/>
      <sheetData sheetId="7" refreshError="1"/>
      <sheetData sheetId="8"/>
      <sheetData sheetId="9">
        <row r="8">
          <cell r="E8">
            <v>6599775.1331309341</v>
          </cell>
        </row>
      </sheetData>
      <sheetData sheetId="10"/>
      <sheetData sheetId="11"/>
      <sheetData sheetId="12"/>
      <sheetData sheetId="13"/>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группировка"/>
      <sheetName val="Лист1"/>
      <sheetName val="Лист2"/>
    </sheetNames>
    <sheetDataSet>
      <sheetData sheetId="0"/>
      <sheetData sheetId="1">
        <row r="12">
          <cell r="CH12">
            <v>265697.41000000003</v>
          </cell>
        </row>
      </sheetData>
      <sheetData sheetId="2">
        <row r="1">
          <cell r="A1" t="str">
            <v>Чувашэнерго</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_FES"/>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t_Настройки"/>
      <sheetName val="Инфо"/>
      <sheetName val="СОК накладные (ТК-Бишкек)"/>
      <sheetName val="2013б_п"/>
      <sheetName val="ИТОГИ  по Н,Р,Э,Q"/>
      <sheetName val="материалы"/>
      <sheetName val="Лист13"/>
      <sheetName val="КТ 13.1.1"/>
      <sheetName val="Списки"/>
      <sheetName val="Макет"/>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_РСБУ"/>
      <sheetName val="Ф.2_РСБУ"/>
      <sheetName val="Рабочие бумаги"/>
      <sheetName val="РСБУ_МСФО"/>
      <sheetName val="Поправки"/>
      <sheetName val="МСФО"/>
      <sheetName val="ОН"/>
      <sheetName val="ОН 01.01.05"/>
      <sheetName val="2-3"/>
      <sheetName val="30"/>
      <sheetName val="30-1"/>
      <sheetName val="OS01_6OZ"/>
      <sheetName val="АКРасч"/>
      <sheetName val="1.1. НВВ переход"/>
      <sheetName val="Курсы валют ЦБ"/>
      <sheetName val="СЭЛ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UnadjBS"/>
      <sheetName val="UnadjPL"/>
      <sheetName val="RecatBS"/>
      <sheetName val="RecatPL"/>
      <sheetName val="Adjustments"/>
      <sheetName val="IAS_BS"/>
      <sheetName val="IAS_PL"/>
      <sheetName val="Cash Flow preparation"/>
      <sheetName val="Cash flow final"/>
      <sheetName val="Cash"/>
      <sheetName val="PrecMetals"/>
      <sheetName val="Loans&amp;Adv"/>
      <sheetName val="BankLoans"/>
      <sheetName val="Invest"/>
      <sheetName val="FA"/>
      <sheetName val="OA"/>
      <sheetName val="Deposits"/>
      <sheetName val="BankDeposit"/>
      <sheetName val="OL"/>
      <sheetName val="Capital"/>
      <sheetName val="Reserves"/>
      <sheetName val="Source BS"/>
      <sheetName val="Source P&amp;L"/>
      <sheetName val="Unadj BS"/>
      <sheetName val="Unadj P&amp;L"/>
      <sheetName val="Unadj Off BS"/>
      <sheetName val="Recat BS"/>
      <sheetName val="Recat PL"/>
      <sheetName val="Investments restmnt"/>
      <sheetName val="IAS_BS_graph"/>
      <sheetName val="IAS_PL_graph"/>
      <sheetName val="Published BS"/>
      <sheetName val="Published PL"/>
      <sheetName val="Reconciliation"/>
      <sheetName val="BoEs purchased"/>
      <sheetName val="securities"/>
      <sheetName val="other invest"/>
      <sheetName val="Custaccounts"/>
      <sheetName val="SecIssued"/>
      <sheetName val="Investments restatement"/>
      <sheetName val="DT summary"/>
      <sheetName val="Treasury Shares "/>
      <sheetName val="Inflation"/>
      <sheetName val="PL_detailed"/>
      <sheetName val="PL_USD"/>
      <sheetName val="Sheet3"/>
      <sheetName val="Проводки'02"/>
      <sheetName val="АКРасч"/>
      <sheetName val="Проводки_02"/>
      <sheetName val="conv_E1"/>
      <sheetName val="д-р 9 м-в 2005"/>
      <sheetName val="Лист4"/>
      <sheetName val="Лист1"/>
      <sheetName val="база основная"/>
      <sheetName val="$"/>
      <sheetName val="векселя в обращении"/>
      <sheetName val="Лист2"/>
      <sheetName val="реестр домиц. векселей"/>
      <sheetName val="реестр от 06-02-02"/>
      <sheetName val="сводная"/>
      <sheetName val="реестр от 07-03-02"/>
      <sheetName val="табл 18 для ПРАЙСА"/>
      <sheetName val="табл 18 для ПРАЙСА на 01-01-01"/>
      <sheetName val="IAS_5"/>
      <sheetName val="УрРасч"/>
      <sheetName val="Поправки"/>
      <sheetName val="TIC"/>
      <sheetName val="Баланс"/>
      <sheetName val="tresorerie97-98"/>
      <sheetName val="PN_CONS"/>
      <sheetName val="30"/>
      <sheetName val="23"/>
      <sheetName val="28"/>
      <sheetName val="18-2"/>
      <sheetName val="22"/>
      <sheetName val="18"/>
      <sheetName val="Anlagevermögen"/>
      <sheetName val="FA_300904"/>
      <sheetName val="Tier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таблиц"/>
      <sheetName val="Список предприятий"/>
      <sheetName val="Список подразделений"/>
      <sheetName val="IAS Proforma"/>
      <sheetName val="Ф-1-2"/>
      <sheetName val="Invent'02"/>
      <sheetName val="Adj2002"/>
      <sheetName val="Consol"/>
      <sheetName val="model '02"/>
      <sheetName val="MG '02"/>
      <sheetName val="DTX '02"/>
      <sheetName val="Долгосрочные вложения"/>
      <sheetName val="PPE'02"/>
      <sheetName val="PL_2002"/>
      <sheetName val="Reconciliat"/>
      <sheetName val="Движение капитала"/>
      <sheetName val="PL_2002 (бел.руб)"/>
      <sheetName val="Adj 2001"/>
      <sheetName val="Белорусский рубль"/>
      <sheetName val="Деб. и кред. на 31.12.02 "/>
      <sheetName val="Налоговые платежи 2002"/>
      <sheetName val="Доходы-расходы (год)"/>
      <sheetName val="ТМЦ 2001-2002"/>
      <sheetName val="Расшифр РБП и проч выб"/>
      <sheetName val="Выручка 2002"/>
      <sheetName val="Доходы-расходы 1 квартал"/>
      <sheetName val="Доходы-расходы 2 квартал"/>
      <sheetName val="Доходы-расходы 3 квартал"/>
      <sheetName val="Доходы-расходы 4 квартал"/>
      <sheetName val="Денежные средства 2002"/>
      <sheetName val="Check Other"/>
      <sheetName val="Табл. 5.3"/>
      <sheetName val="Табл. 6.4"/>
      <sheetName val="Табл. 6.5"/>
      <sheetName val="Собственные акции"/>
      <sheetName val="Краткосроч. вложения 2001-2002"/>
      <sheetName val="Внутригрупп расчеты 31.12.02"/>
      <sheetName val="Убытки на балансе"/>
      <sheetName val="Связанные стороны на 31.12. 02"/>
      <sheetName val="денежные потоки2002"/>
      <sheetName val="Векселя у эмитента "/>
      <sheetName val="Групповые операции с векселями"/>
      <sheetName val="Долгоср. займы и кредиты  2002"/>
      <sheetName val="Краткоср. займы и кредиты  2002"/>
      <sheetName val="Выданные гарантии 2002"/>
      <sheetName val="Судебные иски"/>
      <sheetName val="Резервы предстоящих расходов"/>
      <sheetName val=" Общие таблицы"/>
      <sheetName val="хищения аварии"/>
      <sheetName val="замена труб"/>
      <sheetName val="Проводки'02"/>
      <sheetName val="УрРасч"/>
      <sheetName val="АКРасч"/>
      <sheetName val="Контр. лист"/>
      <sheetName val="Баланс"/>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AJEs"/>
      <sheetName val="RAS P&amp;L"/>
      <sheetName val="Проводки_02"/>
      <sheetName val="Grouplist"/>
      <sheetName val="Форма 7 (Скважины)"/>
      <sheetName val="ф сплавы"/>
      <sheetName val="список"/>
      <sheetName val="C"/>
      <sheetName val="Инвест.программа"/>
      <sheetName val="Группа"/>
      <sheetName val="Salary"/>
      <sheetName val="Capex PER CITY"/>
      <sheetName val="Валюта"/>
      <sheetName val="Adjustments"/>
      <sheetName val="Белорусский ЦЭС"/>
      <sheetName val="Client"/>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ет"/>
      <sheetName val="Отчетная форма"/>
      <sheetName val="Форма ИМНС"/>
      <sheetName val="Форма РАО"/>
      <sheetName val="Макет (начало года)"/>
      <sheetName val="активы(свод)"/>
      <sheetName val="Для отдела собственности"/>
      <sheetName val="Форма 13"/>
      <sheetName val="По видам деятельности"/>
      <sheetName val="КПЭ"/>
    </sheetNames>
    <sheetDataSet>
      <sheetData sheetId="0" refreshError="1">
        <row r="76">
          <cell r="B76" t="str">
            <v>230</v>
          </cell>
        </row>
        <row r="77">
          <cell r="B77" t="str">
            <v>220.80</v>
          </cell>
        </row>
        <row r="78">
          <cell r="B78" t="str">
            <v>231</v>
          </cell>
        </row>
        <row r="79">
          <cell r="B79" t="str">
            <v>220.50</v>
          </cell>
        </row>
        <row r="80">
          <cell r="B80" t="str">
            <v>220.60</v>
          </cell>
        </row>
        <row r="81">
          <cell r="B81" t="str">
            <v>220.70</v>
          </cell>
        </row>
        <row r="82">
          <cell r="B82" t="str">
            <v>231.11</v>
          </cell>
        </row>
        <row r="83">
          <cell r="B83" t="str">
            <v>211.71</v>
          </cell>
        </row>
        <row r="84">
          <cell r="B84" t="str">
            <v>211.72</v>
          </cell>
        </row>
        <row r="85">
          <cell r="B85" t="str">
            <v>211.73</v>
          </cell>
        </row>
        <row r="86">
          <cell r="B86" t="str">
            <v>211.74</v>
          </cell>
        </row>
        <row r="87">
          <cell r="B87" t="str">
            <v>220.80</v>
          </cell>
        </row>
        <row r="88">
          <cell r="B88" t="str">
            <v>220.90</v>
          </cell>
        </row>
        <row r="89">
          <cell r="B89" t="str">
            <v>230</v>
          </cell>
        </row>
        <row r="90">
          <cell r="B90" t="str">
            <v>231.22</v>
          </cell>
        </row>
        <row r="91">
          <cell r="B91" t="str">
            <v>231</v>
          </cell>
        </row>
        <row r="92">
          <cell r="B92" t="str">
            <v>231.29</v>
          </cell>
        </row>
        <row r="93">
          <cell r="B93" t="str">
            <v>231.10</v>
          </cell>
        </row>
        <row r="94">
          <cell r="B94" t="str">
            <v>231.90</v>
          </cell>
        </row>
        <row r="95">
          <cell r="B95" t="str">
            <v>231.11</v>
          </cell>
        </row>
        <row r="96">
          <cell r="B96" t="str">
            <v>231.12</v>
          </cell>
        </row>
        <row r="97">
          <cell r="B97" t="str">
            <v>231.20</v>
          </cell>
        </row>
        <row r="98">
          <cell r="B98" t="str">
            <v>235</v>
          </cell>
        </row>
        <row r="99">
          <cell r="B99" t="str">
            <v>231.21</v>
          </cell>
        </row>
        <row r="100">
          <cell r="B100" t="str">
            <v>231.22</v>
          </cell>
        </row>
        <row r="101">
          <cell r="B101" t="str">
            <v>231.23</v>
          </cell>
        </row>
        <row r="102">
          <cell r="B102" t="str">
            <v>231.29</v>
          </cell>
        </row>
        <row r="103">
          <cell r="B103" t="str">
            <v>231.30</v>
          </cell>
        </row>
        <row r="104">
          <cell r="B104" t="str">
            <v>231.90</v>
          </cell>
        </row>
        <row r="105">
          <cell r="B105" t="str">
            <v>232</v>
          </cell>
        </row>
        <row r="106">
          <cell r="B106" t="str">
            <v>233</v>
          </cell>
        </row>
        <row r="107">
          <cell r="B107" t="str">
            <v>234</v>
          </cell>
        </row>
        <row r="108">
          <cell r="B108" t="str">
            <v>235</v>
          </cell>
        </row>
        <row r="109">
          <cell r="B109" t="str">
            <v>240</v>
          </cell>
        </row>
        <row r="110">
          <cell r="B110" t="str">
            <v>241.22</v>
          </cell>
        </row>
        <row r="111">
          <cell r="B111" t="str">
            <v>241</v>
          </cell>
        </row>
        <row r="112">
          <cell r="B112" t="str">
            <v>241.29</v>
          </cell>
        </row>
        <row r="113">
          <cell r="B113" t="str">
            <v>241.10</v>
          </cell>
        </row>
        <row r="114">
          <cell r="B114" t="str">
            <v>241.40</v>
          </cell>
        </row>
        <row r="115">
          <cell r="B115" t="str">
            <v>241.11</v>
          </cell>
        </row>
        <row r="116">
          <cell r="B116" t="str">
            <v>241.12</v>
          </cell>
        </row>
        <row r="117">
          <cell r="B117" t="str">
            <v>241.20</v>
          </cell>
        </row>
        <row r="118">
          <cell r="B118" t="str">
            <v>243</v>
          </cell>
        </row>
        <row r="119">
          <cell r="B119" t="str">
            <v>241.21</v>
          </cell>
        </row>
        <row r="120">
          <cell r="B120" t="str">
            <v>241.22</v>
          </cell>
        </row>
        <row r="121">
          <cell r="B121" t="str">
            <v>241.23</v>
          </cell>
        </row>
        <row r="122">
          <cell r="B122" t="str">
            <v>241.29</v>
          </cell>
        </row>
        <row r="123">
          <cell r="B123" t="str">
            <v>241.30</v>
          </cell>
        </row>
        <row r="124">
          <cell r="B124" t="str">
            <v>241.40</v>
          </cell>
        </row>
        <row r="125">
          <cell r="B125" t="str">
            <v>241.50</v>
          </cell>
        </row>
        <row r="126">
          <cell r="B126" t="str">
            <v>241.90</v>
          </cell>
        </row>
        <row r="127">
          <cell r="B127" t="str">
            <v>242</v>
          </cell>
        </row>
        <row r="128">
          <cell r="B128" t="str">
            <v>243</v>
          </cell>
        </row>
        <row r="129">
          <cell r="B129" t="str">
            <v>245.20</v>
          </cell>
        </row>
        <row r="130">
          <cell r="B130" t="str">
            <v>243.01</v>
          </cell>
        </row>
        <row r="131">
          <cell r="B131" t="str">
            <v>244</v>
          </cell>
        </row>
        <row r="132">
          <cell r="B132" t="str">
            <v>245.50</v>
          </cell>
        </row>
        <row r="133">
          <cell r="B133" t="str">
            <v>244.01</v>
          </cell>
        </row>
        <row r="134">
          <cell r="B134" t="str">
            <v>244.02</v>
          </cell>
        </row>
        <row r="135">
          <cell r="B135" t="str">
            <v>244.03</v>
          </cell>
        </row>
        <row r="136">
          <cell r="B136" t="str">
            <v>245</v>
          </cell>
        </row>
        <row r="137">
          <cell r="B137" t="str">
            <v>246</v>
          </cell>
        </row>
        <row r="138">
          <cell r="B138" t="str">
            <v>245.10</v>
          </cell>
        </row>
        <row r="139">
          <cell r="B139" t="str">
            <v>245.20</v>
          </cell>
        </row>
        <row r="140">
          <cell r="B140" t="str">
            <v>245.30</v>
          </cell>
        </row>
        <row r="141">
          <cell r="B141" t="str">
            <v>245.40</v>
          </cell>
        </row>
        <row r="142">
          <cell r="B142" t="str">
            <v>245.50</v>
          </cell>
        </row>
        <row r="143">
          <cell r="B143" t="str">
            <v>245.60</v>
          </cell>
        </row>
        <row r="144">
          <cell r="B144" t="str">
            <v>245.70</v>
          </cell>
        </row>
        <row r="145">
          <cell r="B145" t="str">
            <v>245.80</v>
          </cell>
        </row>
        <row r="146">
          <cell r="B146" t="str">
            <v>245.90</v>
          </cell>
        </row>
      </sheetData>
      <sheetData sheetId="1"/>
      <sheetData sheetId="2"/>
      <sheetData sheetId="3"/>
      <sheetData sheetId="4"/>
      <sheetData sheetId="5"/>
      <sheetData sheetId="6"/>
      <sheetData sheetId="7"/>
      <sheetData sheetId="8"/>
      <sheetData sheetId="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Мордовэнерго"/>
      <sheetName val="Лист1"/>
      <sheetName val="Лист1.настр"/>
      <sheetName val="Лист2"/>
      <sheetName val="Лист2.настр"/>
      <sheetName val="Лист3"/>
      <sheetName val="Лист3.настр"/>
      <sheetName val="Лист4"/>
      <sheetName val="Лист4.настр"/>
      <sheetName val="Лист5"/>
      <sheetName val="Лист5.настр"/>
      <sheetName val="Оренбургэнерго"/>
      <sheetName val="Пензаэнерго"/>
      <sheetName val="Самарские РС"/>
      <sheetName val="Саратовские РС"/>
      <sheetName val="Ульяновские РС"/>
      <sheetName val="Чувашэнерго"/>
      <sheetName val="АУ"/>
    </sheetNames>
    <sheetDataSet>
      <sheetData sheetId="0"/>
      <sheetData sheetId="1"/>
      <sheetData sheetId="2"/>
      <sheetData sheetId="3"/>
      <sheetData sheetId="4">
        <row r="3">
          <cell r="A3" t="str">
            <v>Вариант 5</v>
          </cell>
        </row>
        <row r="4">
          <cell r="A4" t="str">
            <v>Актуальные данные</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Перегруппировка"/>
      <sheetName val="НС"/>
      <sheetName val="Основные фонды"/>
      <sheetName val="Лист2"/>
    </sheetNames>
    <sheetDataSet>
      <sheetData sheetId="0"/>
      <sheetData sheetId="1"/>
      <sheetData sheetId="2"/>
      <sheetData sheetId="3"/>
      <sheetData sheetId="4"/>
      <sheetData sheetId="5">
        <row r="2">
          <cell r="A2" t="str">
            <v>2010 год</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_AP_1h2007"/>
      <sheetName val="Adj_AR_1h2007"/>
      <sheetName val="Adj_VAT220_1h2007"/>
      <sheetName val="Adj_1h2007_invent"/>
      <sheetName val="Adj_1h2007_РБП"/>
      <sheetName val="Adj_loans_1h2007"/>
      <sheetName val="Adj_1h2007_for TGK-2_"/>
      <sheetName val="Лизинг_adj_2007_1"/>
      <sheetName val="Лизинг_adj_2007"/>
      <sheetName val="Adj_BDP_1h2007"/>
      <sheetName val="Adj_Bonuses_1h2007"/>
      <sheetName val="F1_1h_ 2007"/>
      <sheetName val="F1_1h_ 2007_БР"/>
      <sheetName val="F2_1h_2007_БР"/>
      <sheetName val="F2_ 1h_ 2007"/>
      <sheetName val="PL_АГК_5mes_2007"/>
      <sheetName val="F1_АГК"/>
      <sheetName val="Сводный с Белым Ручьем_2006"/>
      <sheetName val="Белый Ручей_2006"/>
      <sheetName val="ТГК-2 (с НЭС)_2006"/>
      <sheetName val="23_TGK-2"/>
      <sheetName val="форма № 1 свод, руб."/>
      <sheetName val="ТГК-2 с АГК "/>
      <sheetName val="ЧА ТГК-2"/>
      <sheetName val="ЧА АГК "/>
      <sheetName val="свод"/>
      <sheetName val="анализ"/>
      <sheetName val="Rus Re Reconc"/>
      <sheetName val="Поправки 1h 2007_2"/>
      <sheetName val="РСБУ_МСФО"/>
      <sheetName val="МСФО 1h2007"/>
      <sheetName val="Выручка_ТГК-2"/>
      <sheetName val="Себестоимость_ТГК-2"/>
      <sheetName val="Прочие Дох_Расх_ТГК-2"/>
      <sheetName val="Выручка_АГК_5m2007"/>
      <sheetName val="Себестоимость_5m2007_АГК"/>
      <sheetName val="Прочие Дох_Расх_АГК"/>
      <sheetName val="ДЗ_корр 2007"/>
      <sheetName val="Кредиторы_корр_2007"/>
      <sheetName val="Налоги_корр_2007"/>
      <sheetName val="Лизинг_корр_2007"/>
      <sheetName val="Лизинг_корр_2007_1"/>
      <sheetName val="Adj_1h2007_for TGK-2"/>
      <sheetName val="ОН_РСБУ_корр_2007"/>
      <sheetName val="Запасы_корр 2007"/>
      <sheetName val="BDP Adj"/>
      <sheetName val="Кредиты_корр_2007"/>
      <sheetName val="Loans_2007"/>
      <sheetName val="Bonuses_Adj_2007"/>
      <sheetName val="НДС_Корр_2007"/>
      <sheetName val="РБП_корр 2007"/>
      <sheetName val="Лист18"/>
      <sheetName val="5"/>
      <sheetName val="план счетов Юникон РСБУ"/>
      <sheetName val="план счетов Юникон IFRS"/>
      <sheetName val="план счетов Юникон ОС сверка"/>
      <sheetName val="Ф.1_РСБУ_2006"/>
      <sheetName val="Ф.2_РСБУ_2006"/>
      <sheetName val="МСФО 2006 сверка"/>
      <sheetName val="1h2007"/>
      <sheetName val="Поправки_2006"/>
      <sheetName val="РСБУ_МСФО 2006 сверка"/>
      <sheetName val="Ф.1_РСБУ 2006"/>
      <sheetName val="Ф.2_РСБУ 2006"/>
      <sheetName val="2-3 (доп)_2006"/>
      <sheetName val="2-3_2006"/>
      <sheetName val="30_2006"/>
      <sheetName val="30-1_2006"/>
      <sheetName val="точно"/>
      <sheetName val="Рабочие бумаги"/>
      <sheetName val="ОН"/>
      <sheetName val="ОН 01.01.06"/>
      <sheetName val="МСФО"/>
      <sheetName val="FGL BS data"/>
      <sheetName val="Проводки'02"/>
      <sheetName val="УрРасч"/>
      <sheetName val="АКРас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s>
    <sheetDataSet>
      <sheetData sheetId="0"/>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ет"/>
      <sheetName val="Отчетная форма"/>
      <sheetName val="МСФО"/>
      <sheetName val="РСБУ_МСФО"/>
      <sheetName val="Табл 02"/>
      <sheetName val="Табл 04"/>
    </sheetNames>
    <sheetDataSet>
      <sheetData sheetId="0">
        <row r="2">
          <cell r="A2" t="str">
            <v>на 30 июня 2010 г.</v>
          </cell>
        </row>
      </sheetData>
      <sheetData sheetId="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5.1-2001"/>
      <sheetName val="Табл. 5.1"/>
      <sheetName val="CB Табл. 5.2 00-01"/>
      <sheetName val="exchange rtes"/>
      <sheetName val="Note CIP"/>
      <sheetName val="Табл. 5.2-new "/>
      <sheetName val=" 5.1 -source.   "/>
      <sheetName val="Табл. 5.1 (2)"/>
      <sheetName val="#REF"/>
      <sheetName val="#ССЫЛКА"/>
      <sheetName val="Zapad"/>
      <sheetName val="Курсы валют ЦБ"/>
      <sheetName val="СЭЛТ"/>
      <sheetName val="МСФО"/>
      <sheetName val="РСБУ_МСФО"/>
    </sheetNames>
    <definedNames>
      <definedName name="Возврат"/>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S BS"/>
      <sheetName val="RAS P&amp;L"/>
      <sheetName val="IAS TB"/>
      <sheetName val="AJEs"/>
      <sheetName val="Reversals"/>
      <sheetName val="Tickmarks"/>
      <sheetName val="RAS P_L"/>
      <sheetName val="Поправки 1h 2007_2"/>
      <sheetName val="Поправки"/>
      <sheetName val="2200-GMK 2003 audit Transpolar "/>
      <sheetName val="UnadjBS"/>
      <sheetName val="Справочники"/>
      <sheetName val="ФСК68"/>
      <sheetName val="ФСК 69"/>
      <sheetName val="Note ДЗ"/>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sheetName val="4"/>
      <sheetName val="40"/>
      <sheetName val="42"/>
      <sheetName val="73"/>
      <sheetName val="76"/>
      <sheetName val="82"/>
      <sheetName val="107"/>
      <sheetName val="109"/>
      <sheetName val="113"/>
      <sheetName val="266"/>
      <sheetName val="311"/>
      <sheetName val="321"/>
      <sheetName val="396"/>
      <sheetName val="479"/>
      <sheetName val="497"/>
      <sheetName val="519"/>
      <sheetName val="Лист2"/>
      <sheetName val="Лист3"/>
      <sheetName val="#ССЫЛКА"/>
      <sheetName val="6_3"/>
      <sheetName val="Пассив"/>
      <sheetName val="#REF"/>
      <sheetName val="Поправки 1h 2007_2"/>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2_1h_2007_БР"/>
      <sheetName val="Счета"/>
      <sheetName val="F2_1h_2007"/>
      <sheetName val="Выручка_6m2007"/>
      <sheetName val="Выделение связных сторон"/>
      <sheetName val="24_6m2007"/>
      <sheetName val="26_6m2007"/>
      <sheetName val="Себестоимость_6m2007"/>
      <sheetName val="25_6m2007"/>
      <sheetName val="25-1_6m2007"/>
      <sheetName val="25-2_6m2007"/>
      <sheetName val="25-3_6m2007"/>
      <sheetName val="25_4_6m2007"/>
      <sheetName val="связные стороны"/>
      <sheetName val="Прочие Дох_Расх"/>
      <sheetName val="27_6m2007"/>
      <sheetName val="27_2_6m2007"/>
      <sheetName val="27_6m2007_OUR"/>
      <sheetName val="27_1_6m2007"/>
      <sheetName val="28_6m2007"/>
      <sheetName val="27_2_PBC"/>
      <sheetName val="28_РВС"/>
      <sheetName val="расшифровка БР 97 сч."/>
      <sheetName val="ответ от БР"/>
      <sheetName val="Белый Ручей"/>
      <sheetName val="ф2"/>
      <sheetName val="ОПУ"/>
      <sheetName val="J010.2_Выручка_корр"/>
      <sheetName val="24"/>
      <sheetName val="К020.2.1_Себестоимость_корр"/>
      <sheetName val="25"/>
      <sheetName val="25-2"/>
      <sheetName val="25-3"/>
      <sheetName val="25-4"/>
      <sheetName val="Прочие Дох_Расх_корр"/>
      <sheetName val="Счета наши"/>
      <sheetName val="27_РВС"/>
      <sheetName val="замечания"/>
      <sheetName val="К020_2_1_Себестоимость_корр"/>
      <sheetName val="РСБУ"/>
      <sheetName val="Main"/>
      <sheetName val="Пасси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5.1-2001"/>
      <sheetName val="Табл. 5.1"/>
      <sheetName val="CB Табл. 5.2 00-01"/>
      <sheetName val="exchange rtes"/>
      <sheetName val="Note CIP"/>
      <sheetName val="Табл. 5.2-new "/>
      <sheetName val=" 5.1 -source.   "/>
      <sheetName val="Табл. 5.1 (2)"/>
      <sheetName val="#REF"/>
      <sheetName val="#ССЫЛКА"/>
      <sheetName val="УрРасч"/>
      <sheetName val="Main"/>
    </sheetNames>
    <sheetDataSet>
      <sheetData sheetId="0"/>
      <sheetData sheetId="1"/>
      <sheetData sheetId="2"/>
      <sheetData sheetId="3" refreshError="1"/>
      <sheetData sheetId="4" refreshError="1"/>
      <sheetData sheetId="5"/>
      <sheetData sheetId="6"/>
      <sheetData sheetId="7"/>
      <sheetData sheetId="8" refreshError="1"/>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1"/>
      <sheetName val="прил.10(с учетом КЗ)"/>
      <sheetName val="Прил.13 "/>
      <sheetName val="Прилож.15"/>
      <sheetName val="Прилож.16"/>
      <sheetName val="Прилож.17 "/>
      <sheetName val="Прилож.18"/>
      <sheetName val="Прил.25"/>
    </sheetNames>
    <sheetDataSet>
      <sheetData sheetId="0">
        <row r="41">
          <cell r="B41" t="str">
            <v>Капитальные вложения в основные средства</v>
          </cell>
          <cell r="C41">
            <v>354975.9338983050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_закупки"/>
      <sheetName val="План_условно_постоянных_закупок"/>
      <sheetName val="Data"/>
    </sheetNames>
    <sheetDataSet>
      <sheetData sheetId="0" refreshError="1"/>
      <sheetData sheetId="1" refreshError="1"/>
      <sheetData sheetId="2">
        <row r="2">
          <cell r="C2" t="str">
            <v>Открытое акционерное общество "Межрегиональная распределительная сетевая компания Волги"</v>
          </cell>
          <cell r="Y2" t="str">
            <v>2</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Прилож.1"/>
      <sheetName val="Lists"/>
      <sheetName val="Заголовок"/>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ПРОГНОЗ_1"/>
      <sheetName val="База"/>
      <sheetName val="proverka"/>
      <sheetName val="Гр5(о)"/>
      <sheetName val="ФБР"/>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5"/>
      <sheetName val=""/>
    </sheetNames>
    <sheetDataSet>
      <sheetData sheetId="0" refreshError="1"/>
      <sheetData sheetId="1" refreshError="1"/>
      <sheetData sheetId="2" refreshError="1">
        <row r="5">
          <cell r="G5">
            <v>4551113.38</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3"/>
      <sheetName val="4"/>
      <sheetName val="5"/>
      <sheetName val="Расчет RAB"/>
      <sheetName val="распределение НВВ"/>
      <sheetName val="24"/>
      <sheetName val="25"/>
      <sheetName val="P2.1"/>
      <sheetName val="P2.2"/>
      <sheetName val="ИП 2011_2015"/>
      <sheetName val="16"/>
      <sheetName val="Индексы роста"/>
      <sheetName val="Выпад.дох."/>
      <sheetName val="Расчет потерь и ФСК"/>
      <sheetName val="Приложение 1.1. параметры "/>
      <sheetName val="Капитал_свод"/>
      <sheetName val="Приложение 1 НВВ"/>
      <sheetName val="Приложение 2"/>
      <sheetName val="Свод показателей"/>
      <sheetName val="Итог"/>
      <sheetName val="лист согласования"/>
      <sheetName val="TEHSHEET"/>
    </sheetNames>
    <sheetDataSet>
      <sheetData sheetId="0"/>
      <sheetData sheetId="1"/>
      <sheetData sheetId="2"/>
      <sheetData sheetId="3">
        <row r="14">
          <cell r="F14">
            <v>1753.5</v>
          </cell>
          <cell r="K14">
            <v>1559.3587827825099</v>
          </cell>
          <cell r="L14">
            <v>0</v>
          </cell>
          <cell r="M14">
            <v>0</v>
          </cell>
          <cell r="N14">
            <v>0</v>
          </cell>
          <cell r="P14">
            <v>1574.4272911759299</v>
          </cell>
          <cell r="Q14">
            <v>0</v>
          </cell>
          <cell r="R14">
            <v>0</v>
          </cell>
          <cell r="S14">
            <v>0</v>
          </cell>
        </row>
        <row r="15">
          <cell r="G15">
            <v>275.23561643835615</v>
          </cell>
          <cell r="H15">
            <v>759.73985356164371</v>
          </cell>
          <cell r="L15">
            <v>206.96407324267301</v>
          </cell>
          <cell r="M15">
            <v>802.8701247306509</v>
          </cell>
          <cell r="Q15">
            <v>196.71568099999999</v>
          </cell>
          <cell r="R15">
            <v>753.42130799999995</v>
          </cell>
        </row>
        <row r="16">
          <cell r="H16">
            <v>187.63561643835618</v>
          </cell>
          <cell r="M16">
            <v>121.52376732030612</v>
          </cell>
          <cell r="R16">
            <v>122.5</v>
          </cell>
        </row>
        <row r="17">
          <cell r="I17">
            <v>459.07547</v>
          </cell>
          <cell r="N17">
            <v>479.48206061103099</v>
          </cell>
          <cell r="S17">
            <v>446.57284399999998</v>
          </cell>
        </row>
        <row r="18">
          <cell r="F18">
            <v>2806.6954700000001</v>
          </cell>
          <cell r="I18">
            <v>0.15453</v>
          </cell>
          <cell r="K18">
            <v>3022.3913515136146</v>
          </cell>
          <cell r="L18">
            <v>0</v>
          </cell>
          <cell r="M18">
            <v>0</v>
          </cell>
          <cell r="N18">
            <v>1.1459521817061045</v>
          </cell>
          <cell r="P18">
            <v>2713.2773579999998</v>
          </cell>
          <cell r="Q18">
            <v>0</v>
          </cell>
          <cell r="R18">
            <v>0</v>
          </cell>
        </row>
        <row r="19">
          <cell r="K19">
            <v>-136.51688647782797</v>
          </cell>
          <cell r="L19">
            <v>0</v>
          </cell>
          <cell r="M19">
            <v>0</v>
          </cell>
          <cell r="N19">
            <v>0</v>
          </cell>
          <cell r="P19">
            <v>-137.83588427898027</v>
          </cell>
          <cell r="Q19">
            <v>0</v>
          </cell>
          <cell r="R19">
            <v>0</v>
          </cell>
          <cell r="S19">
            <v>0</v>
          </cell>
        </row>
        <row r="25">
          <cell r="F25">
            <v>3450</v>
          </cell>
          <cell r="G25">
            <v>75</v>
          </cell>
          <cell r="H25">
            <v>370</v>
          </cell>
          <cell r="I25">
            <v>357.07</v>
          </cell>
          <cell r="K25">
            <v>3362.1390724109101</v>
          </cell>
          <cell r="L25">
            <v>74.715213273691901</v>
          </cell>
          <cell r="M25">
            <v>355.180704709319</v>
          </cell>
          <cell r="N25">
            <v>354.13220420607502</v>
          </cell>
          <cell r="P25">
            <v>3126.1047644999999</v>
          </cell>
          <cell r="Q25">
            <v>63.436999999999998</v>
          </cell>
          <cell r="R25">
            <v>339.16899999999998</v>
          </cell>
          <cell r="S25">
            <v>319.44499999999999</v>
          </cell>
        </row>
        <row r="27">
          <cell r="F27">
            <v>565</v>
          </cell>
          <cell r="G27">
            <v>0</v>
          </cell>
          <cell r="H27">
            <v>115</v>
          </cell>
          <cell r="K27">
            <v>476.66744316203011</v>
          </cell>
          <cell r="L27">
            <v>0</v>
          </cell>
          <cell r="M27">
            <v>174.55418703460265</v>
          </cell>
          <cell r="N27">
            <v>1.3637149797160766</v>
          </cell>
          <cell r="P27">
            <v>481.60138663081023</v>
          </cell>
          <cell r="Q27">
            <v>0</v>
          </cell>
          <cell r="R27">
            <v>176.27415842858929</v>
          </cell>
        </row>
        <row r="28">
          <cell r="F28">
            <v>627</v>
          </cell>
          <cell r="G28">
            <v>0</v>
          </cell>
          <cell r="H28">
            <v>0</v>
          </cell>
          <cell r="I28">
            <v>0</v>
          </cell>
          <cell r="K28">
            <v>487.65415000000002</v>
          </cell>
          <cell r="L28">
            <v>0</v>
          </cell>
          <cell r="M28">
            <v>0</v>
          </cell>
          <cell r="N28">
            <v>0</v>
          </cell>
        </row>
      </sheetData>
      <sheetData sheetId="4">
        <row r="14">
          <cell r="F14">
            <v>222.2985763531901</v>
          </cell>
          <cell r="G14">
            <v>0</v>
          </cell>
          <cell r="H14">
            <v>0</v>
          </cell>
          <cell r="I14">
            <v>0</v>
          </cell>
          <cell r="K14">
            <v>217.9279873157914</v>
          </cell>
          <cell r="L14">
            <v>0</v>
          </cell>
          <cell r="M14">
            <v>0</v>
          </cell>
          <cell r="N14">
            <v>0</v>
          </cell>
          <cell r="P14">
            <v>220.03370804011632</v>
          </cell>
          <cell r="Q14">
            <v>0</v>
          </cell>
          <cell r="R14">
            <v>0</v>
          </cell>
          <cell r="S14">
            <v>0</v>
          </cell>
        </row>
        <row r="15">
          <cell r="G15">
            <v>29.296413182081601</v>
          </cell>
          <cell r="H15">
            <v>113.4796319045451</v>
          </cell>
          <cell r="L15">
            <v>29.373856131813799</v>
          </cell>
          <cell r="M15">
            <v>117.33804732341167</v>
          </cell>
          <cell r="Q15">
            <v>27.308053999999998</v>
          </cell>
          <cell r="R15">
            <v>109.146513</v>
          </cell>
        </row>
        <row r="16">
          <cell r="H16">
            <v>17.324268018810692</v>
          </cell>
          <cell r="M16">
            <v>16.983725600936456</v>
          </cell>
          <cell r="R16">
            <v>17.18</v>
          </cell>
        </row>
        <row r="17">
          <cell r="I17">
            <v>68.028764636500796</v>
          </cell>
          <cell r="N17">
            <v>69.713292044506801</v>
          </cell>
          <cell r="S17">
            <v>64.470112</v>
          </cell>
        </row>
        <row r="18">
          <cell r="F18">
            <v>430.86812557110773</v>
          </cell>
          <cell r="G18">
            <v>0</v>
          </cell>
          <cell r="H18">
            <v>0</v>
          </cell>
          <cell r="I18">
            <v>0.16336543188535671</v>
          </cell>
          <cell r="K18">
            <v>422.39856864751295</v>
          </cell>
          <cell r="L18">
            <v>0</v>
          </cell>
          <cell r="M18">
            <v>0</v>
          </cell>
          <cell r="N18">
            <v>0.16015416436681554</v>
          </cell>
          <cell r="P18">
            <v>447.51102263422302</v>
          </cell>
          <cell r="Q18">
            <v>0</v>
          </cell>
          <cell r="R18">
            <v>0</v>
          </cell>
        </row>
        <row r="19">
          <cell r="F19">
            <v>-19.461667356183167</v>
          </cell>
          <cell r="G19">
            <v>0</v>
          </cell>
          <cell r="H19">
            <v>0</v>
          </cell>
          <cell r="I19">
            <v>0</v>
          </cell>
          <cell r="K19">
            <v>-19.079110127671299</v>
          </cell>
          <cell r="L19">
            <v>0</v>
          </cell>
          <cell r="M19">
            <v>0</v>
          </cell>
          <cell r="N19">
            <v>0</v>
          </cell>
          <cell r="P19">
            <v>-19.263010799386095</v>
          </cell>
          <cell r="Q19">
            <v>0</v>
          </cell>
          <cell r="R19">
            <v>0</v>
          </cell>
          <cell r="S19">
            <v>0</v>
          </cell>
        </row>
        <row r="21">
          <cell r="F21">
            <v>11.083458664596199</v>
          </cell>
          <cell r="G21">
            <v>1.6226372508079039</v>
          </cell>
          <cell r="H21">
            <v>13.575739069926732</v>
          </cell>
          <cell r="I21">
            <v>19.137998348002505</v>
          </cell>
          <cell r="K21">
            <v>10.79360182043073</v>
          </cell>
          <cell r="L21">
            <v>1.5801585749218037</v>
          </cell>
          <cell r="M21">
            <v>13.220342680759305</v>
          </cell>
          <cell r="N21">
            <v>18.636988754805532</v>
          </cell>
          <cell r="P21">
            <v>10.847680096129796</v>
          </cell>
          <cell r="Q21">
            <v>1.5880541569175881</v>
          </cell>
          <cell r="R21">
            <v>13.28640079752361</v>
          </cell>
          <cell r="S21">
            <v>18.730112239500958</v>
          </cell>
        </row>
        <row r="24">
          <cell r="F24">
            <v>622.62157590351853</v>
          </cell>
          <cell r="G24">
            <v>27.673775931273696</v>
          </cell>
          <cell r="H24">
            <v>117.22816085342907</v>
          </cell>
          <cell r="I24">
            <v>49.054131720383644</v>
          </cell>
          <cell r="K24">
            <v>610.45384401520232</v>
          </cell>
          <cell r="L24">
            <v>27.793697556891996</v>
          </cell>
          <cell r="M24">
            <v>121.10143024358882</v>
          </cell>
          <cell r="N24">
            <v>51.236457454068088</v>
          </cell>
          <cell r="P24">
            <v>637.43403977882349</v>
          </cell>
          <cell r="Q24">
            <v>25.719999843082409</v>
          </cell>
          <cell r="R24">
            <v>113.04011220247639</v>
          </cell>
          <cell r="S24">
            <v>45.739999760499046</v>
          </cell>
        </row>
        <row r="28">
          <cell r="F28">
            <v>85.154925568969077</v>
          </cell>
          <cell r="G28">
            <v>0</v>
          </cell>
          <cell r="H28">
            <v>0</v>
          </cell>
          <cell r="I28">
            <v>0</v>
          </cell>
          <cell r="K28">
            <v>57.889745462932552</v>
          </cell>
          <cell r="L28">
            <v>0</v>
          </cell>
          <cell r="M28">
            <v>0</v>
          </cell>
          <cell r="N28">
            <v>0</v>
          </cell>
          <cell r="Q28">
            <v>0</v>
          </cell>
          <cell r="R28">
            <v>0</v>
          </cell>
          <cell r="S28">
            <v>0</v>
          </cell>
        </row>
      </sheetData>
      <sheetData sheetId="5"/>
      <sheetData sheetId="6"/>
      <sheetData sheetId="7">
        <row r="8">
          <cell r="E8">
            <v>1972386.9494955039</v>
          </cell>
          <cell r="F8">
            <v>2408238.5528789521</v>
          </cell>
        </row>
        <row r="9">
          <cell r="E9">
            <v>1426368.7771415263</v>
          </cell>
          <cell r="F9">
            <v>1790305.7750799456</v>
          </cell>
        </row>
        <row r="10">
          <cell r="E10">
            <v>355629.30112869962</v>
          </cell>
          <cell r="F10">
            <v>402818.31436992675</v>
          </cell>
        </row>
        <row r="12">
          <cell r="E12">
            <v>39989.72639244001</v>
          </cell>
          <cell r="F12">
            <v>45147.118657517698</v>
          </cell>
        </row>
        <row r="13">
          <cell r="E13">
            <v>315639.57473625959</v>
          </cell>
          <cell r="F13">
            <v>357671.19571240904</v>
          </cell>
        </row>
        <row r="14">
          <cell r="E14">
            <v>190388.87122527798</v>
          </cell>
          <cell r="F14">
            <v>215114.46342907986</v>
          </cell>
        </row>
        <row r="15">
          <cell r="E15">
            <v>603.82947277882306</v>
          </cell>
          <cell r="F15">
            <v>609.86776750661124</v>
          </cell>
        </row>
        <row r="16">
          <cell r="E16">
            <v>102.85</v>
          </cell>
          <cell r="F16">
            <v>103.8785</v>
          </cell>
        </row>
        <row r="17">
          <cell r="E17">
            <v>94.31</v>
          </cell>
          <cell r="F17">
            <v>95.253100000000003</v>
          </cell>
        </row>
        <row r="18">
          <cell r="E18">
            <v>45.74</v>
          </cell>
          <cell r="F18">
            <v>46.197400000000002</v>
          </cell>
        </row>
        <row r="20">
          <cell r="E20">
            <v>186472.72869681896</v>
          </cell>
          <cell r="F20">
            <v>231792.41176229852</v>
          </cell>
        </row>
        <row r="23">
          <cell r="E23">
            <v>327553.83341948135</v>
          </cell>
          <cell r="F23">
            <v>391135.30140806886</v>
          </cell>
        </row>
        <row r="24">
          <cell r="E24">
            <v>462521.84104912396</v>
          </cell>
          <cell r="F24">
            <v>544720.26477536699</v>
          </cell>
        </row>
        <row r="25">
          <cell r="E25">
            <v>998788.24872140121</v>
          </cell>
          <cell r="F25">
            <v>1153890.509127791</v>
          </cell>
        </row>
        <row r="27">
          <cell r="E27">
            <v>358.60222102992486</v>
          </cell>
          <cell r="F27">
            <v>445.75565690888669</v>
          </cell>
        </row>
        <row r="30">
          <cell r="E30">
            <v>529.1504460934226</v>
          </cell>
          <cell r="F30">
            <v>631.86382849597078</v>
          </cell>
        </row>
        <row r="31">
          <cell r="E31">
            <v>794.81388286391575</v>
          </cell>
          <cell r="F31">
            <v>936.06656009739959</v>
          </cell>
        </row>
        <row r="32">
          <cell r="E32">
            <v>1716.1479877856991</v>
          </cell>
          <cell r="F32">
            <v>1982.6493532534926</v>
          </cell>
        </row>
        <row r="34">
          <cell r="E34">
            <v>305340.66541959601</v>
          </cell>
          <cell r="F34">
            <v>382892.10338559072</v>
          </cell>
        </row>
        <row r="37">
          <cell r="E37">
            <v>61106.488137361215</v>
          </cell>
          <cell r="F37">
            <v>76625.809244861623</v>
          </cell>
        </row>
        <row r="38">
          <cell r="E38">
            <v>244234.1772822348</v>
          </cell>
          <cell r="F38">
            <v>306266.29414072912</v>
          </cell>
        </row>
        <row r="44">
          <cell r="E44">
            <v>67528.497680972767</v>
          </cell>
          <cell r="F44">
            <v>81288.546757197444</v>
          </cell>
        </row>
        <row r="51">
          <cell r="E51">
            <v>357826.01986239577</v>
          </cell>
          <cell r="F51">
            <v>424566.4298974438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FES"/>
      <sheetName val="Лист1"/>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Drop down lists"/>
      <sheetName val="T0"/>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Информ-я о регулируемой орг-и"/>
      <sheetName val="ID ПС"/>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водка - лизинг"/>
      <sheetName val="Списки"/>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sheetData sheetId="96">
        <row r="13">
          <cell r="G13">
            <v>2101537.73</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sheetData sheetId="105"/>
      <sheetData sheetId="10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3"/>
      <sheetName val="5"/>
      <sheetName val="P2.2"/>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5998"/>
      <sheetName val="44"/>
      <sheetName val="92"/>
      <sheetName val="94"/>
      <sheetName val="97"/>
      <sheetName val="Отчет"/>
      <sheetName val="Расчёт"/>
      <sheetName val="14б ДПН отчет"/>
      <sheetName val="16а Сводный анализ"/>
      <sheetName val="TEHSHEET"/>
      <sheetName val="НЕДЕЛИ"/>
      <sheetName val="реализация⼘6㮧疽М"/>
      <sheetName val="_x0018_O"/>
      <sheetName val="_x0018_O_x0000_"/>
      <sheetName val="Топливо2009"/>
      <sheetName val="2009"/>
      <sheetName val="_x0018_O?"/>
      <sheetName val="Таб1.1"/>
      <sheetName val="ПС 110 кВ №13 А"/>
      <sheetName val="Гр5(о)"/>
      <sheetName val="17"/>
      <sheetName val="Ф-1 (для АО-энерго)"/>
      <sheetName val="Ф-2 (для АО-энерго)"/>
      <sheetName val="свод"/>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9">
          <cell r="K19" t="e">
            <v>#NAME?</v>
          </cell>
          <cell r="L19" t="e">
            <v>#NAME?</v>
          </cell>
          <cell r="M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ow r="8">
          <cell r="D8">
            <v>15739</v>
          </cell>
        </row>
      </sheetData>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ow r="15">
          <cell r="F15" t="str">
            <v>План движения потоков наличности ОАО "Ленэнерго" на 4 квартал 2012 года</v>
          </cell>
        </row>
      </sheetData>
      <sheetData sheetId="249" refreshError="1"/>
      <sheetData sheetId="250" refreshError="1"/>
      <sheetData sheetId="251" refreshError="1"/>
      <sheetData sheetId="252" refreshError="1"/>
      <sheetData sheetId="253" refreshError="1"/>
      <sheetData sheetId="254">
        <row r="8">
          <cell r="D8">
            <v>15739</v>
          </cell>
        </row>
      </sheetData>
      <sheetData sheetId="255" refreshError="1"/>
      <sheetData sheetId="256" refreshError="1"/>
      <sheetData sheetId="257" refreshError="1"/>
      <sheetData sheetId="258" refreshError="1"/>
      <sheetData sheetId="259">
        <row r="8">
          <cell r="D8">
            <v>15739</v>
          </cell>
        </row>
      </sheetData>
      <sheetData sheetId="260">
        <row r="8">
          <cell r="D8">
            <v>15739</v>
          </cell>
        </row>
      </sheetData>
      <sheetData sheetId="261" refreshError="1"/>
      <sheetData sheetId="262" refreshError="1"/>
      <sheetData sheetId="263">
        <row r="8">
          <cell r="D8">
            <v>15739</v>
          </cell>
        </row>
      </sheetData>
      <sheetData sheetId="264" refreshError="1"/>
      <sheetData sheetId="265">
        <row r="10">
          <cell r="D10" t="str">
            <v xml:space="preserve">                                                                                                                                                                                                                 </v>
          </cell>
        </row>
      </sheetData>
      <sheetData sheetId="266" refreshError="1"/>
      <sheetData sheetId="267" refreshError="1"/>
      <sheetData sheetId="268" refreshError="1"/>
      <sheetData sheetId="269">
        <row r="10">
          <cell r="D10" t="str">
            <v xml:space="preserve">                                                                                                                                                                                                                 </v>
          </cell>
        </row>
      </sheetData>
      <sheetData sheetId="270"/>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15">
          <cell r="F15" t="str">
            <v>План движения потоков наличности ОАО "Ленэнерго" на 4 квартал 2012 года</v>
          </cell>
        </row>
      </sheetData>
      <sheetData sheetId="313">
        <row r="2">
          <cell r="A2">
            <v>0</v>
          </cell>
        </row>
      </sheetData>
      <sheetData sheetId="314">
        <row r="2">
          <cell r="A2">
            <v>0</v>
          </cell>
        </row>
      </sheetData>
      <sheetData sheetId="315"/>
      <sheetData sheetId="316"/>
      <sheetData sheetId="317"/>
      <sheetData sheetId="318"/>
      <sheetData sheetId="319"/>
      <sheetData sheetId="320"/>
      <sheetData sheetId="321">
        <row r="15">
          <cell r="F15" t="str">
            <v>План движения потоков наличности ОАО "Ленэнерго" на 4 квартал 2012 года</v>
          </cell>
        </row>
      </sheetData>
      <sheetData sheetId="322">
        <row r="15">
          <cell r="F15" t="str">
            <v>План движения потоков наличности ОАО "Ленэнерго" на 4 квартал 2012 года</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ov-sh (3)"/>
      <sheetName val="#ССЫЛКА"/>
      <sheetName val="ПП"/>
      <sheetName val="Прогноз(п)"/>
      <sheetName val="Прогноз(о)"/>
      <sheetName val="5"/>
      <sheetName val="Баланс"/>
      <sheetName val="Проводки'02"/>
      <sheetName val="АКРасч"/>
      <sheetName val="20"/>
      <sheetName val="УрРас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UnadjBS"/>
      <sheetName val="UnadjPL"/>
      <sheetName val="RecatBS"/>
      <sheetName val="RecatPL"/>
      <sheetName val="Adjustments"/>
      <sheetName val="IAS_BS"/>
      <sheetName val="IAS_PL"/>
      <sheetName val="Cash Flow preparation"/>
      <sheetName val="Cash flow final"/>
      <sheetName val="Cash"/>
      <sheetName val="PrecMetals"/>
      <sheetName val="Loans&amp;Adv"/>
      <sheetName val="BankLoans"/>
      <sheetName val="Invest"/>
      <sheetName val="FA"/>
      <sheetName val="OA"/>
      <sheetName val="Deposits"/>
      <sheetName val="BankDeposit"/>
      <sheetName val="OL"/>
      <sheetName val="Capital"/>
      <sheetName val="Reserves"/>
      <sheetName val="Source BS"/>
      <sheetName val="Source P&amp;L"/>
      <sheetName val="Unadj P&amp;L"/>
      <sheetName val="Unadj Off BS"/>
      <sheetName val="Recat BS"/>
      <sheetName val="Recat PL"/>
      <sheetName val="Unadj BS"/>
      <sheetName val="PL IAS 29"/>
      <sheetName val="IAS_BS_graph"/>
      <sheetName val="IAS_PL_graph"/>
      <sheetName val="Published BS"/>
      <sheetName val="Published PL"/>
      <sheetName val="Reconciliation"/>
      <sheetName val="BoEs purchased"/>
      <sheetName val="securities"/>
      <sheetName val="other invest"/>
      <sheetName val="Custaccounts"/>
      <sheetName val="SecIssued"/>
      <sheetName val="Investments restatement"/>
      <sheetName val="Investments restmnt"/>
      <sheetName val="Analyt - BS, PL"/>
      <sheetName val="Analyt - MonLoss"/>
      <sheetName val="DT summary"/>
      <sheetName val="Treasury Shares "/>
      <sheetName val="Inflation"/>
      <sheetName val="д-р 9 м-в 2005"/>
      <sheetName val="IAS_5"/>
      <sheetName val="Лист4"/>
      <sheetName val="Лист1"/>
      <sheetName val="база основная"/>
      <sheetName val="$"/>
      <sheetName val="векселя в обращении"/>
      <sheetName val="Лист2"/>
      <sheetName val="реестр домиц. векселей"/>
      <sheetName val="реестр от 06-02-02"/>
      <sheetName val="сводная"/>
      <sheetName val="реестр от 07-03-02"/>
      <sheetName val="табл 18 для ПРАЙСА"/>
      <sheetName val="табл 18 для ПРАЙСА на 01-01-01"/>
      <sheetName val="Проводки'02"/>
      <sheetName val="УрРасч"/>
      <sheetName val="АКРасч"/>
      <sheetName val="Баланс"/>
      <sheetName val="Assumptions and Inputs"/>
      <sheetName val="Cash Flows"/>
      <sheetName val="Terminal Value"/>
      <sheetName val="6_3"/>
      <sheetName val="A"/>
      <sheetName val="Title"/>
      <sheetName val="строка 212"/>
      <sheetName val="AR2-F21"/>
      <sheetName val="AR1-F20"/>
      <sheetName val="G520.19"/>
      <sheetName val="USER_GUIDE1"/>
      <sheetName val="Cash_Flow_preparation1"/>
      <sheetName val="Cash_flow_final1"/>
      <sheetName val="Source_BS1"/>
      <sheetName val="Source_P&amp;L1"/>
      <sheetName val="Unadj_P&amp;L1"/>
      <sheetName val="Unadj_Off_BS1"/>
      <sheetName val="Recat_BS1"/>
      <sheetName val="Recat_PL1"/>
      <sheetName val="Unadj_BS1"/>
      <sheetName val="PL_IAS_291"/>
      <sheetName val="Published_BS1"/>
      <sheetName val="Published_PL1"/>
      <sheetName val="BoEs_purchased1"/>
      <sheetName val="other_invest1"/>
      <sheetName val="Investments_restatement1"/>
      <sheetName val="Investments_restmnt1"/>
      <sheetName val="Analyt_-_BS,_PL1"/>
      <sheetName val="Analyt_-_MonLoss1"/>
      <sheetName val="DT_summary1"/>
      <sheetName val="Treasury_Shares_1"/>
      <sheetName val="д-р_9_м-в_20051"/>
      <sheetName val="база_основная1"/>
      <sheetName val="векселя_в_обращении1"/>
      <sheetName val="реестр_домиц__векселей1"/>
      <sheetName val="реестр_от_06-02-021"/>
      <sheetName val="реестр_от_07-03-021"/>
      <sheetName val="табл_18_для_ПРАЙСА1"/>
      <sheetName val="табл_18_для_ПРАЙСА_на_01-01-011"/>
      <sheetName val="строка_2121"/>
      <sheetName val="USER_GUIDE"/>
      <sheetName val="Cash_Flow_preparation"/>
      <sheetName val="Cash_flow_final"/>
      <sheetName val="Source_BS"/>
      <sheetName val="Source_P&amp;L"/>
      <sheetName val="Unadj_P&amp;L"/>
      <sheetName val="Unadj_Off_BS"/>
      <sheetName val="Recat_BS"/>
      <sheetName val="Recat_PL"/>
      <sheetName val="Unadj_BS"/>
      <sheetName val="PL_IAS_29"/>
      <sheetName val="Published_BS"/>
      <sheetName val="Published_PL"/>
      <sheetName val="BoEs_purchased"/>
      <sheetName val="other_invest"/>
      <sheetName val="Investments_restatement"/>
      <sheetName val="Investments_restmnt"/>
      <sheetName val="Analyt_-_BS,_PL"/>
      <sheetName val="Analyt_-_MonLoss"/>
      <sheetName val="DT_summary"/>
      <sheetName val="Treasury_Shares_"/>
      <sheetName val="д-р_9_м-в_2005"/>
      <sheetName val="база_основная"/>
      <sheetName val="векселя_в_обращении"/>
      <sheetName val="реестр_домиц__векселей"/>
      <sheetName val="реестр_от_06-02-02"/>
      <sheetName val="реестр_от_07-03-02"/>
      <sheetName val="табл_18_для_ПРАЙСА"/>
      <sheetName val="табл_18_для_ПРАЙСА_на_01-01-01"/>
      <sheetName val="строка_212"/>
      <sheetName val="январь"/>
      <sheetName val="assumptions"/>
      <sheetName val="Info"/>
      <sheetName val="F2"/>
      <sheetName val="Rev"/>
      <sheetName val="Г"/>
      <sheetName val="стр_145_рос_"/>
      <sheetName val="стр_145_рос_1"/>
      <sheetName val="стр_5151"/>
      <sheetName val="стр_515"/>
      <sheetName val="NTMK_sales_FRT"/>
      <sheetName val="PSC"/>
      <sheetName val="BS_Inputs"/>
      <sheetName val="Grouplist"/>
      <sheetName val="Валюта"/>
      <sheetName val="стр_5111"/>
      <sheetName val="стр_511"/>
      <sheetName val="полугодие"/>
      <sheetName val="Вып_П_П_1"/>
      <sheetName val="База"/>
      <sheetName val="заявка_на_произ"/>
      <sheetName val="план"/>
      <sheetName val="стр_145_рос__исп"/>
      <sheetName val="Расчет_сырья"/>
      <sheetName val="кварталы"/>
      <sheetName val="USER_GUIDE2"/>
      <sheetName val="Cash_Flow_preparation2"/>
      <sheetName val="Cash_flow_final2"/>
      <sheetName val="Source_BS2"/>
      <sheetName val="Source_P&amp;L2"/>
      <sheetName val="Unadj_P&amp;L2"/>
      <sheetName val="Unadj_Off_BS2"/>
      <sheetName val="Recat_BS2"/>
      <sheetName val="Recat_PL2"/>
      <sheetName val="Unadj_BS2"/>
      <sheetName val="PL_IAS_292"/>
      <sheetName val="Published_BS2"/>
      <sheetName val="Published_PL2"/>
      <sheetName val="BoEs_purchased2"/>
      <sheetName val="other_invest2"/>
      <sheetName val="Investments_restatement2"/>
      <sheetName val="Investments_restmnt2"/>
      <sheetName val="Analyt_-_BS,_PL2"/>
      <sheetName val="Analyt_-_MonLoss2"/>
      <sheetName val="DT_summary2"/>
      <sheetName val="Treasury_Shares_2"/>
      <sheetName val="д-р_9_м-в_20052"/>
      <sheetName val="база_основная2"/>
      <sheetName val="векселя_в_обращении2"/>
      <sheetName val="реестр_домиц__векселей2"/>
      <sheetName val="реестр_от_06-02-022"/>
      <sheetName val="реестр_от_07-03-022"/>
      <sheetName val="табл_18_для_ПРАЙСА2"/>
      <sheetName val="табл_18_для_ПРАЙСА_на_01-01-012"/>
      <sheetName val="строка_2122"/>
      <sheetName val="стр.7 (Пр.№1 к Л.02)"/>
      <sheetName val="стр.10 (Пр.№3 к Л.02)"/>
    </sheetNames>
    <sheetDataSet>
      <sheetData sheetId="0">
        <row r="1">
          <cell r="A1" t="str">
            <v>BFG-Credit   as at 1/07/98</v>
          </cell>
        </row>
      </sheetData>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S"/>
      <sheetName val="Main"/>
      <sheetName val="RSA_FS"/>
      <sheetName val="Journals"/>
      <sheetName val="PL-Analysis"/>
      <sheetName val="IAS"/>
      <sheetName val="RE check"/>
      <sheetName val="Bdown"/>
      <sheetName val="AuditTrail"/>
      <sheetName val="Recon"/>
      <sheetName val="Auxiliary"/>
      <sheetName val="Mac_1"/>
      <sheetName val="Breakdown"/>
      <sheetName val="AJEs"/>
      <sheetName val="RAS P&amp;L"/>
      <sheetName val="TEHSHEET"/>
      <sheetName val="Unadj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816"/>
      <sheetName val="FES"/>
    </sheetNames>
    <definedNames>
      <definedName name="theClose"/>
      <definedName name="Модуль9.theHide"/>
    </definedNames>
    <sheetDataSet>
      <sheetData sheetId="0" refreshError="1"/>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Adj2002"/>
      <sheetName val="Контр. лист"/>
      <sheetName val="Баланс"/>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Ӂтрока 135"/>
      <sheetName val="CW PPE"/>
      <sheetName val="Курсы валют ЦБ"/>
      <sheetName val="СЭЛТ"/>
      <sheetName val="Проводки'02"/>
      <sheetName val="#REF"/>
      <sheetName val="OS01_6OZ"/>
      <sheetName val="Проводки_02"/>
      <sheetName val="УрРасч"/>
      <sheetName val="АКРасч"/>
      <sheetName val="AJEs"/>
      <sheetName val="RAS P&amp;L"/>
      <sheetName val="Заголовок"/>
      <sheetName val="Данные"/>
      <sheetName val="ПТУ_ППП"/>
      <sheetName val="AJE"/>
      <sheetName val="RJE"/>
      <sheetName val="BS"/>
      <sheetName val="SYS"/>
      <sheetName val="S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
      <sheetName val="Анализ"/>
      <sheetName val="Отчет"/>
      <sheetName val="Опции"/>
      <sheetName val="Язык"/>
    </sheetNames>
    <sheetDataSet>
      <sheetData sheetId="0">
        <row r="7">
          <cell r="D7">
            <v>39814</v>
          </cell>
        </row>
        <row r="8">
          <cell r="D8">
            <v>20</v>
          </cell>
        </row>
        <row r="9">
          <cell r="D9">
            <v>4</v>
          </cell>
          <cell r="E9" t="str">
            <v>лет</v>
          </cell>
        </row>
        <row r="11">
          <cell r="B11" t="str">
            <v>тыс. руб.</v>
          </cell>
          <cell r="D11">
            <v>5</v>
          </cell>
        </row>
        <row r="12">
          <cell r="B12" t="str">
            <v>$</v>
          </cell>
          <cell r="D12">
            <v>1</v>
          </cell>
        </row>
        <row r="18">
          <cell r="D18" t="b">
            <v>0</v>
          </cell>
        </row>
        <row r="19">
          <cell r="B19" t="str">
            <v>тыс. руб.</v>
          </cell>
          <cell r="D19">
            <v>1</v>
          </cell>
        </row>
        <row r="20">
          <cell r="D20" t="b">
            <v>1</v>
          </cell>
        </row>
        <row r="25">
          <cell r="F25">
            <v>2009</v>
          </cell>
        </row>
        <row r="26">
          <cell r="F26">
            <v>1</v>
          </cell>
        </row>
        <row r="27">
          <cell r="Z27">
            <v>20</v>
          </cell>
        </row>
        <row r="28">
          <cell r="Z28" t="str">
            <v>20 год</v>
          </cell>
        </row>
        <row r="29">
          <cell r="Z29">
            <v>46753</v>
          </cell>
        </row>
        <row r="30">
          <cell r="Z30" t="str">
            <v xml:space="preserve"> 2028</v>
          </cell>
        </row>
        <row r="33">
          <cell r="F33" t="str">
            <v>"0"</v>
          </cell>
          <cell r="G33" t="str">
            <v xml:space="preserve"> 2009</v>
          </cell>
          <cell r="H33" t="str">
            <v xml:space="preserve"> 2010</v>
          </cell>
          <cell r="I33" t="str">
            <v xml:space="preserve"> 2011</v>
          </cell>
          <cell r="J33" t="str">
            <v xml:space="preserve"> 2012</v>
          </cell>
          <cell r="K33" t="str">
            <v xml:space="preserve"> 2013</v>
          </cell>
          <cell r="L33" t="str">
            <v xml:space="preserve"> 2014</v>
          </cell>
          <cell r="M33" t="str">
            <v xml:space="preserve"> 2015</v>
          </cell>
          <cell r="N33" t="str">
            <v xml:space="preserve"> 2016</v>
          </cell>
          <cell r="O33" t="str">
            <v xml:space="preserve"> 2017</v>
          </cell>
          <cell r="P33" t="str">
            <v xml:space="preserve"> 2018</v>
          </cell>
          <cell r="Q33" t="str">
            <v xml:space="preserve"> 2019</v>
          </cell>
          <cell r="R33" t="str">
            <v xml:space="preserve"> 2020</v>
          </cell>
          <cell r="S33" t="str">
            <v xml:space="preserve"> 2021</v>
          </cell>
          <cell r="T33" t="str">
            <v xml:space="preserve"> 2022</v>
          </cell>
          <cell r="U33" t="str">
            <v xml:space="preserve"> 2023</v>
          </cell>
          <cell r="V33" t="str">
            <v xml:space="preserve"> 2024</v>
          </cell>
          <cell r="W33" t="str">
            <v xml:space="preserve"> 2025</v>
          </cell>
          <cell r="X33" t="str">
            <v xml:space="preserve"> 2026</v>
          </cell>
          <cell r="Y33" t="str">
            <v xml:space="preserve"> 2027</v>
          </cell>
          <cell r="Z33" t="str">
            <v xml:space="preserve"> 2028</v>
          </cell>
        </row>
        <row r="35">
          <cell r="F35">
            <v>2</v>
          </cell>
        </row>
        <row r="38">
          <cell r="Z38">
            <v>4.4999999999999998E-2</v>
          </cell>
        </row>
        <row r="39">
          <cell r="Z39">
            <v>4.4999999999999929E-2</v>
          </cell>
        </row>
        <row r="40">
          <cell r="Z40">
            <v>2.1705026996292611</v>
          </cell>
        </row>
        <row r="41">
          <cell r="Z41">
            <v>1.0449999999999999</v>
          </cell>
        </row>
        <row r="43">
          <cell r="Z43">
            <v>0.1</v>
          </cell>
        </row>
        <row r="44">
          <cell r="Z44">
            <v>0.10000000000000009</v>
          </cell>
        </row>
        <row r="45">
          <cell r="Z45">
            <v>6.4874986119737557</v>
          </cell>
        </row>
        <row r="46">
          <cell r="Z46">
            <v>1.1000000000000001</v>
          </cell>
        </row>
        <row r="49">
          <cell r="Z49">
            <v>0</v>
          </cell>
        </row>
        <row r="50">
          <cell r="F50">
            <v>2.8000000000000001E-2</v>
          </cell>
          <cell r="G50">
            <v>2.8000000000000001E-2</v>
          </cell>
          <cell r="H50">
            <v>2.8000000000000001E-2</v>
          </cell>
          <cell r="I50">
            <v>2.8000000000000001E-2</v>
          </cell>
          <cell r="J50">
            <v>2.8000000000000001E-2</v>
          </cell>
          <cell r="K50">
            <v>2.8000000000000001E-2</v>
          </cell>
          <cell r="L50">
            <v>2.8000000000000001E-2</v>
          </cell>
          <cell r="M50">
            <v>2.8000000000000001E-2</v>
          </cell>
          <cell r="N50">
            <v>2.8000000000000001E-2</v>
          </cell>
          <cell r="O50">
            <v>2.8000000000000001E-2</v>
          </cell>
          <cell r="P50">
            <v>2.8000000000000001E-2</v>
          </cell>
          <cell r="Q50">
            <v>2.8000000000000001E-2</v>
          </cell>
          <cell r="R50">
            <v>2.8000000000000001E-2</v>
          </cell>
          <cell r="S50">
            <v>2.8000000000000001E-2</v>
          </cell>
          <cell r="T50">
            <v>2.8000000000000001E-2</v>
          </cell>
          <cell r="U50">
            <v>2.8000000000000001E-2</v>
          </cell>
          <cell r="V50">
            <v>2.8000000000000001E-2</v>
          </cell>
          <cell r="W50">
            <v>2.8000000000000001E-2</v>
          </cell>
          <cell r="X50">
            <v>2.8000000000000001E-2</v>
          </cell>
          <cell r="Y50">
            <v>2.8000000000000001E-2</v>
          </cell>
          <cell r="Z50">
            <v>2.8000000000000001E-2</v>
          </cell>
        </row>
        <row r="53">
          <cell r="Z53">
            <v>6.5000000000000002E-2</v>
          </cell>
        </row>
        <row r="54">
          <cell r="Z54">
            <v>6.4999999999999947E-2</v>
          </cell>
        </row>
        <row r="55">
          <cell r="Z55">
            <v>3.1764416323494649</v>
          </cell>
        </row>
        <row r="56">
          <cell r="Z56">
            <v>1.0649999999999999</v>
          </cell>
        </row>
        <row r="57">
          <cell r="Z57">
            <v>1.0649999999999999</v>
          </cell>
        </row>
        <row r="58">
          <cell r="Z58">
            <v>0.105</v>
          </cell>
        </row>
        <row r="61">
          <cell r="Z61">
            <v>0.11550000000000001</v>
          </cell>
        </row>
        <row r="62">
          <cell r="Z62">
            <v>0.15</v>
          </cell>
        </row>
        <row r="65">
          <cell r="D65">
            <v>5</v>
          </cell>
          <cell r="Z65" t="str">
            <v xml:space="preserve"> 2028</v>
          </cell>
        </row>
        <row r="68">
          <cell r="A68" t="str">
            <v>Электроэнергия</v>
          </cell>
          <cell r="Z68">
            <v>1</v>
          </cell>
        </row>
        <row r="69">
          <cell r="Z69">
            <v>0</v>
          </cell>
        </row>
        <row r="70">
          <cell r="Z70">
            <v>1</v>
          </cell>
        </row>
        <row r="71">
          <cell r="Z71">
            <v>1</v>
          </cell>
        </row>
        <row r="72">
          <cell r="Z72">
            <v>1</v>
          </cell>
        </row>
        <row r="74">
          <cell r="Z74">
            <v>0.99313657985996484</v>
          </cell>
        </row>
        <row r="77">
          <cell r="Z77" t="str">
            <v xml:space="preserve"> 2028</v>
          </cell>
        </row>
        <row r="79">
          <cell r="A79" t="str">
            <v>Электроэнергия</v>
          </cell>
          <cell r="Z79">
            <v>200428.80000000002</v>
          </cell>
        </row>
        <row r="80">
          <cell r="Z80">
            <v>0</v>
          </cell>
        </row>
        <row r="81">
          <cell r="Z81">
            <v>460.2</v>
          </cell>
        </row>
        <row r="82">
          <cell r="Z82">
            <v>16142</v>
          </cell>
        </row>
        <row r="83">
          <cell r="Z83">
            <v>4085</v>
          </cell>
        </row>
        <row r="87">
          <cell r="Z87" t="str">
            <v xml:space="preserve"> 2028</v>
          </cell>
        </row>
        <row r="89">
          <cell r="A89" t="str">
            <v>Электроэнергия</v>
          </cell>
          <cell r="F89">
            <v>0.54716599999999993</v>
          </cell>
          <cell r="G89">
            <v>0.54716599999999993</v>
          </cell>
          <cell r="H89">
            <v>0.54716599999999993</v>
          </cell>
          <cell r="I89">
            <v>0.6631651919999999</v>
          </cell>
          <cell r="J89">
            <v>0.75401882330399994</v>
          </cell>
          <cell r="K89">
            <v>0.84977921386360789</v>
          </cell>
          <cell r="L89">
            <v>0.93475713524996873</v>
          </cell>
          <cell r="M89">
            <v>1.0282328487749657</v>
          </cell>
          <cell r="N89">
            <v>1.1310561336524623</v>
          </cell>
          <cell r="O89">
            <v>1.2441617470177087</v>
          </cell>
          <cell r="P89">
            <v>1.3685779217194796</v>
          </cell>
          <cell r="Q89">
            <v>1.5054357138914276</v>
          </cell>
          <cell r="R89">
            <v>1.6559792852805706</v>
          </cell>
          <cell r="S89">
            <v>1.8215772138086277</v>
          </cell>
          <cell r="T89">
            <v>2.0037349351894904</v>
          </cell>
          <cell r="U89">
            <v>2.2041084287084396</v>
          </cell>
          <cell r="V89">
            <v>2.4245192715792836</v>
          </cell>
          <cell r="W89">
            <v>2.6669711987372122</v>
          </cell>
          <cell r="X89">
            <v>2.9336683186109336</v>
          </cell>
          <cell r="Y89">
            <v>3.2270351504720272</v>
          </cell>
          <cell r="Z89">
            <v>3.54973866551923</v>
          </cell>
        </row>
        <row r="90">
          <cell r="Z90">
            <v>3.0082531063722291</v>
          </cell>
        </row>
        <row r="91">
          <cell r="Z91">
            <v>0</v>
          </cell>
        </row>
        <row r="92">
          <cell r="Z92">
            <v>0</v>
          </cell>
        </row>
        <row r="93">
          <cell r="Z93">
            <v>0.54148555914700125</v>
          </cell>
        </row>
        <row r="94">
          <cell r="Z94">
            <v>2.1705026996292611</v>
          </cell>
        </row>
        <row r="95">
          <cell r="Z95">
            <v>1.8394090674824248</v>
          </cell>
        </row>
        <row r="96">
          <cell r="Z96">
            <v>0</v>
          </cell>
        </row>
        <row r="97">
          <cell r="Z97">
            <v>0</v>
          </cell>
        </row>
        <row r="98">
          <cell r="Z98">
            <v>0.33109363214683646</v>
          </cell>
        </row>
        <row r="99">
          <cell r="Z99">
            <v>2.1705026996292611</v>
          </cell>
        </row>
        <row r="100">
          <cell r="Z100">
            <v>1.8394090674824248</v>
          </cell>
        </row>
        <row r="101">
          <cell r="Z101">
            <v>0</v>
          </cell>
        </row>
        <row r="102">
          <cell r="Z102">
            <v>0</v>
          </cell>
        </row>
        <row r="103">
          <cell r="Z103">
            <v>0.33109363214683646</v>
          </cell>
        </row>
        <row r="104">
          <cell r="Z104">
            <v>4.315678776674865</v>
          </cell>
        </row>
        <row r="105">
          <cell r="Z105">
            <v>3.657354895487174</v>
          </cell>
        </row>
        <row r="106">
          <cell r="Z106">
            <v>0</v>
          </cell>
        </row>
        <row r="107">
          <cell r="Z107">
            <v>0</v>
          </cell>
        </row>
        <row r="108">
          <cell r="Z108">
            <v>0.65832388118769125</v>
          </cell>
        </row>
        <row r="109">
          <cell r="Z109">
            <v>1.1876252801453444</v>
          </cell>
        </row>
        <row r="110">
          <cell r="Z110">
            <v>1.0064621018180886</v>
          </cell>
        </row>
        <row r="111">
          <cell r="Z111">
            <v>0</v>
          </cell>
        </row>
        <row r="112">
          <cell r="Z112">
            <v>0</v>
          </cell>
        </row>
        <row r="113">
          <cell r="Z113">
            <v>0.18116317832725595</v>
          </cell>
        </row>
        <row r="117">
          <cell r="Z117" t="str">
            <v xml:space="preserve"> 2028</v>
          </cell>
        </row>
        <row r="119">
          <cell r="A119" t="str">
            <v>Электроэнергия</v>
          </cell>
          <cell r="Z119">
            <v>711469.86104362085</v>
          </cell>
        </row>
        <row r="120">
          <cell r="Z120">
            <v>602940.56020645832</v>
          </cell>
        </row>
        <row r="121">
          <cell r="Z121">
            <v>0</v>
          </cell>
        </row>
        <row r="122">
          <cell r="Z122">
            <v>108529.30083716249</v>
          </cell>
        </row>
        <row r="123">
          <cell r="Z123">
            <v>602940.56020645832</v>
          </cell>
        </row>
        <row r="124">
          <cell r="Z124">
            <v>108529.30083716249</v>
          </cell>
        </row>
        <row r="125">
          <cell r="Z125">
            <v>3.4924596548080444E-10</v>
          </cell>
        </row>
        <row r="126">
          <cell r="Z126">
            <v>0</v>
          </cell>
        </row>
        <row r="127">
          <cell r="Z127">
            <v>0</v>
          </cell>
        </row>
        <row r="128">
          <cell r="Z128">
            <v>0</v>
          </cell>
        </row>
        <row r="129">
          <cell r="Z129">
            <v>0</v>
          </cell>
        </row>
        <row r="130">
          <cell r="Z130">
            <v>0</v>
          </cell>
        </row>
        <row r="131">
          <cell r="Z131">
            <v>0</v>
          </cell>
        </row>
        <row r="132">
          <cell r="Z132">
            <v>0</v>
          </cell>
        </row>
        <row r="133">
          <cell r="Z133">
            <v>0</v>
          </cell>
        </row>
        <row r="134">
          <cell r="Z134">
            <v>0</v>
          </cell>
        </row>
        <row r="135">
          <cell r="Z135">
            <v>998.8653423693861</v>
          </cell>
        </row>
        <row r="136">
          <cell r="Z136">
            <v>846.4960528554119</v>
          </cell>
        </row>
        <row r="137">
          <cell r="Z137">
            <v>0</v>
          </cell>
        </row>
        <row r="138">
          <cell r="Z138">
            <v>152.36928951397414</v>
          </cell>
        </row>
        <row r="139">
          <cell r="Z139">
            <v>846.4960528554119</v>
          </cell>
        </row>
        <row r="140">
          <cell r="Z140">
            <v>152.36928951397414</v>
          </cell>
        </row>
        <row r="141">
          <cell r="Z141">
            <v>9.0949470177292824E-13</v>
          </cell>
        </row>
        <row r="142">
          <cell r="Z142">
            <v>0</v>
          </cell>
        </row>
        <row r="143">
          <cell r="Z143">
            <v>69663.686813085675</v>
          </cell>
        </row>
        <row r="144">
          <cell r="Z144">
            <v>59037.02272295396</v>
          </cell>
        </row>
        <row r="145">
          <cell r="Z145">
            <v>0</v>
          </cell>
        </row>
        <row r="146">
          <cell r="Z146">
            <v>10626.664090131713</v>
          </cell>
        </row>
        <row r="147">
          <cell r="Z147">
            <v>59037.02272295396</v>
          </cell>
        </row>
        <row r="148">
          <cell r="Z148">
            <v>10626.664090131713</v>
          </cell>
        </row>
        <row r="149">
          <cell r="Z149">
            <v>5.8207660913467407E-11</v>
          </cell>
        </row>
        <row r="150">
          <cell r="Z150">
            <v>0</v>
          </cell>
        </row>
        <row r="151">
          <cell r="Z151">
            <v>4851.4492693937327</v>
          </cell>
        </row>
        <row r="152">
          <cell r="Z152">
            <v>4111.3976859268923</v>
          </cell>
        </row>
        <row r="153">
          <cell r="Z153">
            <v>0</v>
          </cell>
        </row>
        <row r="154">
          <cell r="Z154">
            <v>740.05158346684061</v>
          </cell>
        </row>
        <row r="155">
          <cell r="Z155">
            <v>4111.3976859268923</v>
          </cell>
        </row>
        <row r="156">
          <cell r="Z156">
            <v>740.05158346684061</v>
          </cell>
        </row>
        <row r="157">
          <cell r="Z157">
            <v>0</v>
          </cell>
        </row>
        <row r="158">
          <cell r="Z158">
            <v>0</v>
          </cell>
        </row>
        <row r="160">
          <cell r="Z160">
            <v>786983.86246846966</v>
          </cell>
        </row>
        <row r="161">
          <cell r="Z161">
            <v>666935.47666819452</v>
          </cell>
        </row>
        <row r="162">
          <cell r="Z162">
            <v>0</v>
          </cell>
        </row>
        <row r="163">
          <cell r="Z163">
            <v>120488.10685967779</v>
          </cell>
        </row>
        <row r="164">
          <cell r="Z164">
            <v>666935.47666819452</v>
          </cell>
        </row>
        <row r="165">
          <cell r="Z165">
            <v>120048.38580027502</v>
          </cell>
        </row>
        <row r="166">
          <cell r="Z166">
            <v>4.0836312109604478E-10</v>
          </cell>
        </row>
        <row r="167">
          <cell r="Z167">
            <v>0</v>
          </cell>
        </row>
        <row r="170">
          <cell r="Z170" t="str">
            <v xml:space="preserve"> 2028</v>
          </cell>
        </row>
        <row r="173">
          <cell r="Z173">
            <v>11105.553562005283</v>
          </cell>
        </row>
        <row r="174">
          <cell r="Z174">
            <v>0.99313657985996484</v>
          </cell>
        </row>
        <row r="175">
          <cell r="Z175">
            <v>0.99313657985996484</v>
          </cell>
        </row>
        <row r="179">
          <cell r="Z179" t="str">
            <v xml:space="preserve"> 2028</v>
          </cell>
        </row>
        <row r="181">
          <cell r="Z181">
            <v>4.315678776674865</v>
          </cell>
        </row>
        <row r="182">
          <cell r="Z182">
            <v>3.657354895487174</v>
          </cell>
        </row>
        <row r="183">
          <cell r="Z183">
            <v>0</v>
          </cell>
        </row>
        <row r="184">
          <cell r="Z184">
            <v>0.65832388118769103</v>
          </cell>
        </row>
        <row r="185">
          <cell r="Z185">
            <v>1119.2414220908245</v>
          </cell>
        </row>
        <row r="186">
          <cell r="Z186">
            <v>948.50967973798686</v>
          </cell>
        </row>
        <row r="187">
          <cell r="Z187">
            <v>0</v>
          </cell>
        </row>
        <row r="188">
          <cell r="Z188">
            <v>170.73174235283761</v>
          </cell>
        </row>
        <row r="189">
          <cell r="Z189">
            <v>414.9132960611297</v>
          </cell>
        </row>
        <row r="190">
          <cell r="Z190">
            <v>351.62143733994043</v>
          </cell>
        </row>
        <row r="191">
          <cell r="Z191">
            <v>0</v>
          </cell>
        </row>
        <row r="192">
          <cell r="Z192">
            <v>63.291858721189271</v>
          </cell>
        </row>
        <row r="196">
          <cell r="Z196" t="str">
            <v xml:space="preserve"> 2028</v>
          </cell>
        </row>
        <row r="198">
          <cell r="Z198">
            <v>47928.001810772148</v>
          </cell>
        </row>
        <row r="199">
          <cell r="Z199">
            <v>40616.950687095043</v>
          </cell>
        </row>
        <row r="200">
          <cell r="Z200">
            <v>0</v>
          </cell>
        </row>
        <row r="201">
          <cell r="Z201">
            <v>40616.950687095043</v>
          </cell>
        </row>
        <row r="202">
          <cell r="Z202">
            <v>7311.0511236771072</v>
          </cell>
        </row>
        <row r="203">
          <cell r="Z203">
            <v>0</v>
          </cell>
        </row>
        <row r="204">
          <cell r="Z204">
            <v>40616.950687095043</v>
          </cell>
        </row>
        <row r="205">
          <cell r="Z205">
            <v>7311.0511236771072</v>
          </cell>
        </row>
        <row r="206">
          <cell r="Z206">
            <v>0</v>
          </cell>
        </row>
        <row r="207">
          <cell r="Z207">
            <v>0</v>
          </cell>
        </row>
        <row r="208">
          <cell r="Z208">
            <v>0</v>
          </cell>
        </row>
        <row r="209">
          <cell r="Z209">
            <v>0</v>
          </cell>
        </row>
        <row r="210">
          <cell r="Z210">
            <v>0</v>
          </cell>
        </row>
        <row r="211">
          <cell r="Z211">
            <v>0</v>
          </cell>
        </row>
        <row r="212">
          <cell r="Z212">
            <v>0</v>
          </cell>
        </row>
        <row r="213">
          <cell r="Z213">
            <v>0</v>
          </cell>
        </row>
        <row r="214">
          <cell r="Z214">
            <v>0</v>
          </cell>
        </row>
        <row r="215">
          <cell r="Z215">
            <v>0</v>
          </cell>
        </row>
        <row r="216">
          <cell r="Z216">
            <v>0</v>
          </cell>
        </row>
        <row r="217">
          <cell r="Z217">
            <v>0</v>
          </cell>
        </row>
        <row r="218">
          <cell r="Z218">
            <v>412.06557178857537</v>
          </cell>
        </row>
        <row r="219">
          <cell r="Z219">
            <v>349.2081116852334</v>
          </cell>
        </row>
        <row r="220">
          <cell r="Z220">
            <v>0</v>
          </cell>
        </row>
        <row r="221">
          <cell r="Z221">
            <v>349.2081116852334</v>
          </cell>
        </row>
        <row r="222">
          <cell r="Z222">
            <v>62.857460103342014</v>
          </cell>
        </row>
        <row r="223">
          <cell r="Z223">
            <v>0</v>
          </cell>
        </row>
        <row r="224">
          <cell r="Z224">
            <v>349.2081116852334</v>
          </cell>
        </row>
        <row r="225">
          <cell r="Z225">
            <v>62.857460103342014</v>
          </cell>
        </row>
        <row r="226">
          <cell r="Z226">
            <v>1.1368683772161603E-13</v>
          </cell>
        </row>
        <row r="227">
          <cell r="Z227">
            <v>1.1368683772161603E-13</v>
          </cell>
        </row>
        <row r="229">
          <cell r="Z229">
            <v>48340.067382560723</v>
          </cell>
        </row>
        <row r="230">
          <cell r="Z230">
            <v>40966.158798780278</v>
          </cell>
        </row>
        <row r="231">
          <cell r="Z231">
            <v>0</v>
          </cell>
        </row>
        <row r="232">
          <cell r="Z232">
            <v>40966.158798780278</v>
          </cell>
        </row>
        <row r="233">
          <cell r="Z233">
            <v>7373.9085837804496</v>
          </cell>
        </row>
        <row r="234">
          <cell r="Z234">
            <v>0</v>
          </cell>
        </row>
        <row r="235">
          <cell r="Z235">
            <v>40966.158798780278</v>
          </cell>
        </row>
        <row r="236">
          <cell r="Z236">
            <v>7373.9085837804496</v>
          </cell>
        </row>
        <row r="237">
          <cell r="Z237">
            <v>1.1368683772161603E-13</v>
          </cell>
        </row>
        <row r="238">
          <cell r="Z238">
            <v>1.1368683772161603E-13</v>
          </cell>
        </row>
        <row r="241">
          <cell r="Z241" t="str">
            <v xml:space="preserve"> 2028</v>
          </cell>
        </row>
        <row r="244">
          <cell r="E244">
            <v>1</v>
          </cell>
        </row>
        <row r="245">
          <cell r="Z245">
            <v>0</v>
          </cell>
        </row>
        <row r="246">
          <cell r="Z246">
            <v>0</v>
          </cell>
        </row>
        <row r="247">
          <cell r="Z247">
            <v>0</v>
          </cell>
        </row>
        <row r="250">
          <cell r="E250">
            <v>1</v>
          </cell>
        </row>
        <row r="251">
          <cell r="Z251">
            <v>0</v>
          </cell>
        </row>
        <row r="252">
          <cell r="Z252">
            <v>0</v>
          </cell>
        </row>
        <row r="253">
          <cell r="Z253">
            <v>0</v>
          </cell>
        </row>
        <row r="256">
          <cell r="E256">
            <v>1</v>
          </cell>
        </row>
        <row r="257">
          <cell r="Z257">
            <v>0</v>
          </cell>
        </row>
        <row r="258">
          <cell r="Z258">
            <v>0</v>
          </cell>
        </row>
        <row r="259">
          <cell r="Z259">
            <v>0</v>
          </cell>
        </row>
        <row r="262">
          <cell r="E262">
            <v>1</v>
          </cell>
        </row>
        <row r="263">
          <cell r="Z263">
            <v>0</v>
          </cell>
        </row>
        <row r="264">
          <cell r="Z264">
            <v>0</v>
          </cell>
        </row>
        <row r="265">
          <cell r="Z265">
            <v>0</v>
          </cell>
        </row>
        <row r="267">
          <cell r="Z267">
            <v>0</v>
          </cell>
        </row>
        <row r="268">
          <cell r="Z268">
            <v>0</v>
          </cell>
        </row>
        <row r="269">
          <cell r="Z269">
            <v>0</v>
          </cell>
        </row>
        <row r="270">
          <cell r="Z270">
            <v>0</v>
          </cell>
        </row>
        <row r="271">
          <cell r="Z271">
            <v>0</v>
          </cell>
        </row>
        <row r="273">
          <cell r="Z273">
            <v>0</v>
          </cell>
        </row>
        <row r="274">
          <cell r="Z274">
            <v>0</v>
          </cell>
        </row>
        <row r="275">
          <cell r="Z275">
            <v>0</v>
          </cell>
        </row>
        <row r="276">
          <cell r="Z276">
            <v>0</v>
          </cell>
        </row>
        <row r="277">
          <cell r="Z277">
            <v>0</v>
          </cell>
        </row>
        <row r="278">
          <cell r="Z278">
            <v>0</v>
          </cell>
        </row>
        <row r="280">
          <cell r="Z280">
            <v>0</v>
          </cell>
        </row>
        <row r="283">
          <cell r="Z283" t="str">
            <v xml:space="preserve"> 2028</v>
          </cell>
        </row>
        <row r="287">
          <cell r="Z287">
            <v>48340.06738256073</v>
          </cell>
        </row>
        <row r="288">
          <cell r="Z288">
            <v>0</v>
          </cell>
        </row>
        <row r="289">
          <cell r="Z289">
            <v>0</v>
          </cell>
        </row>
        <row r="290">
          <cell r="E290">
            <v>1</v>
          </cell>
        </row>
        <row r="291">
          <cell r="Z291">
            <v>0</v>
          </cell>
        </row>
        <row r="292">
          <cell r="Z292">
            <v>0</v>
          </cell>
        </row>
        <row r="296">
          <cell r="Z296">
            <v>0</v>
          </cell>
        </row>
        <row r="297">
          <cell r="Z297">
            <v>0</v>
          </cell>
        </row>
        <row r="298">
          <cell r="Z298">
            <v>30333.333333333332</v>
          </cell>
        </row>
        <row r="299">
          <cell r="Z299">
            <v>0</v>
          </cell>
        </row>
        <row r="300">
          <cell r="E300">
            <v>1</v>
          </cell>
        </row>
        <row r="301">
          <cell r="Z301">
            <v>0</v>
          </cell>
        </row>
        <row r="302">
          <cell r="Z302">
            <v>0</v>
          </cell>
        </row>
        <row r="306">
          <cell r="Z306">
            <v>0</v>
          </cell>
        </row>
        <row r="307">
          <cell r="Z307">
            <v>0</v>
          </cell>
        </row>
        <row r="308">
          <cell r="E308">
            <v>1</v>
          </cell>
        </row>
        <row r="309">
          <cell r="Z309">
            <v>0</v>
          </cell>
        </row>
        <row r="310">
          <cell r="Z310">
            <v>0</v>
          </cell>
        </row>
        <row r="314">
          <cell r="Z314">
            <v>0</v>
          </cell>
        </row>
        <row r="315">
          <cell r="Z315">
            <v>0</v>
          </cell>
        </row>
        <row r="316">
          <cell r="E316">
            <v>1</v>
          </cell>
        </row>
        <row r="317">
          <cell r="Z317">
            <v>0</v>
          </cell>
        </row>
        <row r="318">
          <cell r="Z318">
            <v>0</v>
          </cell>
        </row>
        <row r="320">
          <cell r="Z320">
            <v>0</v>
          </cell>
        </row>
        <row r="321">
          <cell r="Z321">
            <v>0</v>
          </cell>
        </row>
        <row r="323">
          <cell r="Z323">
            <v>71299.492132113606</v>
          </cell>
        </row>
        <row r="324">
          <cell r="Z324">
            <v>40966.158798780278</v>
          </cell>
        </row>
        <row r="325">
          <cell r="Z325">
            <v>0</v>
          </cell>
        </row>
        <row r="326">
          <cell r="Z326">
            <v>0</v>
          </cell>
        </row>
        <row r="327">
          <cell r="Z327">
            <v>0</v>
          </cell>
        </row>
        <row r="328">
          <cell r="Z328">
            <v>0</v>
          </cell>
        </row>
        <row r="329">
          <cell r="Z329">
            <v>30333.333333333332</v>
          </cell>
        </row>
        <row r="330">
          <cell r="Z330">
            <v>0</v>
          </cell>
        </row>
        <row r="331">
          <cell r="Z331">
            <v>0</v>
          </cell>
        </row>
        <row r="332">
          <cell r="Z332">
            <v>48340.06738256073</v>
          </cell>
        </row>
        <row r="333">
          <cell r="Z333">
            <v>48340.06738256073</v>
          </cell>
        </row>
        <row r="334">
          <cell r="Z334">
            <v>0</v>
          </cell>
        </row>
        <row r="335">
          <cell r="Z335">
            <v>0</v>
          </cell>
        </row>
        <row r="336">
          <cell r="Z336">
            <v>0</v>
          </cell>
        </row>
        <row r="337">
          <cell r="Z337">
            <v>0</v>
          </cell>
        </row>
        <row r="338">
          <cell r="Z338">
            <v>0</v>
          </cell>
        </row>
        <row r="339">
          <cell r="Z339">
            <v>0</v>
          </cell>
        </row>
        <row r="340">
          <cell r="Z340">
            <v>0</v>
          </cell>
        </row>
        <row r="341">
          <cell r="Z341">
            <v>0</v>
          </cell>
        </row>
        <row r="342">
          <cell r="Z342">
            <v>0</v>
          </cell>
        </row>
        <row r="343">
          <cell r="Z343">
            <v>0</v>
          </cell>
        </row>
        <row r="344">
          <cell r="Z344">
            <v>0</v>
          </cell>
        </row>
        <row r="347">
          <cell r="Z347" t="str">
            <v xml:space="preserve"> 2028</v>
          </cell>
        </row>
        <row r="349">
          <cell r="E349">
            <v>1</v>
          </cell>
        </row>
        <row r="350">
          <cell r="Z350">
            <v>0</v>
          </cell>
        </row>
        <row r="351">
          <cell r="Z351">
            <v>0</v>
          </cell>
        </row>
        <row r="355">
          <cell r="Z355">
            <v>0</v>
          </cell>
        </row>
        <row r="356">
          <cell r="Z356">
            <v>0</v>
          </cell>
        </row>
        <row r="357">
          <cell r="Z357">
            <v>0</v>
          </cell>
        </row>
        <row r="358">
          <cell r="Z358">
            <v>0</v>
          </cell>
        </row>
        <row r="359">
          <cell r="Z359">
            <v>0</v>
          </cell>
        </row>
        <row r="360">
          <cell r="Z360">
            <v>0</v>
          </cell>
        </row>
        <row r="361">
          <cell r="Z361">
            <v>0</v>
          </cell>
        </row>
        <row r="362">
          <cell r="Z362">
            <v>0</v>
          </cell>
        </row>
        <row r="363">
          <cell r="Z363">
            <v>0</v>
          </cell>
        </row>
        <row r="365">
          <cell r="Z365">
            <v>0</v>
          </cell>
        </row>
        <row r="366">
          <cell r="Z366">
            <v>0</v>
          </cell>
        </row>
        <row r="367">
          <cell r="Z367">
            <v>0</v>
          </cell>
        </row>
        <row r="368">
          <cell r="Z368">
            <v>0</v>
          </cell>
        </row>
        <row r="370">
          <cell r="E370">
            <v>2</v>
          </cell>
        </row>
        <row r="371">
          <cell r="Z371">
            <v>0</v>
          </cell>
        </row>
        <row r="372">
          <cell r="Z372">
            <v>0</v>
          </cell>
        </row>
        <row r="378">
          <cell r="Z378">
            <v>0</v>
          </cell>
        </row>
        <row r="379">
          <cell r="Z379">
            <v>0</v>
          </cell>
        </row>
        <row r="380">
          <cell r="Z380">
            <v>0</v>
          </cell>
        </row>
        <row r="381">
          <cell r="Z381">
            <v>0</v>
          </cell>
        </row>
        <row r="382">
          <cell r="Z382">
            <v>0</v>
          </cell>
        </row>
        <row r="383">
          <cell r="Z383">
            <v>0</v>
          </cell>
        </row>
        <row r="384">
          <cell r="Z384">
            <v>0</v>
          </cell>
        </row>
        <row r="385">
          <cell r="Z385">
            <v>0</v>
          </cell>
        </row>
        <row r="386">
          <cell r="Z386">
            <v>0</v>
          </cell>
        </row>
        <row r="387">
          <cell r="Z387">
            <v>0</v>
          </cell>
        </row>
        <row r="389">
          <cell r="Z389">
            <v>0</v>
          </cell>
        </row>
        <row r="390">
          <cell r="Z390">
            <v>0</v>
          </cell>
        </row>
        <row r="391">
          <cell r="Z391">
            <v>0</v>
          </cell>
        </row>
        <row r="392">
          <cell r="Z392">
            <v>0</v>
          </cell>
        </row>
        <row r="393">
          <cell r="Z393">
            <v>0</v>
          </cell>
        </row>
        <row r="394">
          <cell r="Z394">
            <v>0</v>
          </cell>
        </row>
        <row r="400">
          <cell r="Z400">
            <v>0</v>
          </cell>
        </row>
        <row r="401">
          <cell r="Z401">
            <v>455000</v>
          </cell>
        </row>
        <row r="402">
          <cell r="Z402">
            <v>455000</v>
          </cell>
        </row>
        <row r="403">
          <cell r="Z403">
            <v>0</v>
          </cell>
        </row>
        <row r="404">
          <cell r="Z404">
            <v>0</v>
          </cell>
        </row>
        <row r="405">
          <cell r="Z405">
            <v>30333.333333333332</v>
          </cell>
        </row>
        <row r="406">
          <cell r="Z406">
            <v>0</v>
          </cell>
        </row>
        <row r="407">
          <cell r="Z407">
            <v>424666.66666666657</v>
          </cell>
        </row>
        <row r="408">
          <cell r="Z408">
            <v>30333.33333333343</v>
          </cell>
        </row>
        <row r="409">
          <cell r="Z409">
            <v>0</v>
          </cell>
        </row>
        <row r="411">
          <cell r="Z411">
            <v>0</v>
          </cell>
        </row>
        <row r="412">
          <cell r="Z412">
            <v>0</v>
          </cell>
        </row>
        <row r="413">
          <cell r="Z413">
            <v>0</v>
          </cell>
        </row>
        <row r="414">
          <cell r="Z414">
            <v>0</v>
          </cell>
        </row>
        <row r="416">
          <cell r="E416">
            <v>1</v>
          </cell>
        </row>
        <row r="417">
          <cell r="Z417">
            <v>0</v>
          </cell>
        </row>
        <row r="418">
          <cell r="Z418">
            <v>0</v>
          </cell>
        </row>
        <row r="422">
          <cell r="Z422">
            <v>0</v>
          </cell>
        </row>
        <row r="423">
          <cell r="Z423">
            <v>0</v>
          </cell>
        </row>
        <row r="424">
          <cell r="Z424">
            <v>0</v>
          </cell>
        </row>
        <row r="425">
          <cell r="Z425">
            <v>0</v>
          </cell>
        </row>
        <row r="426">
          <cell r="Z426">
            <v>0</v>
          </cell>
        </row>
        <row r="427">
          <cell r="Z427">
            <v>0</v>
          </cell>
        </row>
        <row r="428">
          <cell r="Z428">
            <v>0</v>
          </cell>
        </row>
        <row r="429">
          <cell r="Z429">
            <v>0</v>
          </cell>
        </row>
        <row r="430">
          <cell r="Z430">
            <v>0</v>
          </cell>
        </row>
        <row r="432">
          <cell r="Z432">
            <v>0</v>
          </cell>
        </row>
        <row r="434">
          <cell r="Z434">
            <v>0</v>
          </cell>
        </row>
        <row r="436">
          <cell r="Z436">
            <v>0</v>
          </cell>
        </row>
        <row r="437">
          <cell r="Z437">
            <v>0</v>
          </cell>
        </row>
        <row r="438">
          <cell r="Z438">
            <v>0</v>
          </cell>
        </row>
        <row r="439">
          <cell r="Z439">
            <v>0</v>
          </cell>
        </row>
        <row r="445">
          <cell r="Z445">
            <v>0</v>
          </cell>
        </row>
        <row r="446">
          <cell r="Z446">
            <v>0</v>
          </cell>
        </row>
        <row r="447">
          <cell r="Z447">
            <v>0</v>
          </cell>
        </row>
        <row r="448">
          <cell r="Z448">
            <v>0</v>
          </cell>
        </row>
        <row r="449">
          <cell r="Z449">
            <v>0</v>
          </cell>
        </row>
        <row r="450">
          <cell r="Z450">
            <v>0</v>
          </cell>
        </row>
        <row r="451">
          <cell r="Z451">
            <v>0</v>
          </cell>
        </row>
        <row r="452">
          <cell r="Z452">
            <v>0</v>
          </cell>
        </row>
        <row r="453">
          <cell r="Z453">
            <v>0</v>
          </cell>
        </row>
        <row r="454">
          <cell r="Z454">
            <v>0</v>
          </cell>
        </row>
        <row r="455">
          <cell r="Z455">
            <v>0</v>
          </cell>
        </row>
        <row r="456">
          <cell r="Z456">
            <v>0</v>
          </cell>
        </row>
        <row r="457">
          <cell r="Z457">
            <v>0</v>
          </cell>
        </row>
        <row r="458">
          <cell r="Z458">
            <v>0</v>
          </cell>
        </row>
        <row r="459">
          <cell r="Z459">
            <v>0</v>
          </cell>
        </row>
        <row r="460">
          <cell r="Z460">
            <v>455000</v>
          </cell>
        </row>
        <row r="461">
          <cell r="Z461">
            <v>0</v>
          </cell>
        </row>
        <row r="462">
          <cell r="Z462">
            <v>0</v>
          </cell>
        </row>
        <row r="463">
          <cell r="Z463">
            <v>30333.333333333332</v>
          </cell>
        </row>
        <row r="464">
          <cell r="Z464">
            <v>30333.33333333343</v>
          </cell>
        </row>
        <row r="465">
          <cell r="Z465">
            <v>0</v>
          </cell>
        </row>
        <row r="466">
          <cell r="Z466">
            <v>0</v>
          </cell>
        </row>
        <row r="467">
          <cell r="Z467">
            <v>0</v>
          </cell>
        </row>
        <row r="468">
          <cell r="Z468">
            <v>0</v>
          </cell>
        </row>
        <row r="469">
          <cell r="Z469">
            <v>0</v>
          </cell>
        </row>
        <row r="470">
          <cell r="Z470">
            <v>0</v>
          </cell>
        </row>
        <row r="471">
          <cell r="Z471">
            <v>0</v>
          </cell>
        </row>
        <row r="472">
          <cell r="Z472">
            <v>0</v>
          </cell>
        </row>
        <row r="473">
          <cell r="Z473">
            <v>0</v>
          </cell>
        </row>
        <row r="474">
          <cell r="Z474">
            <v>0</v>
          </cell>
        </row>
        <row r="475">
          <cell r="Z475">
            <v>0</v>
          </cell>
        </row>
        <row r="476">
          <cell r="Z476">
            <v>0</v>
          </cell>
        </row>
        <row r="477">
          <cell r="Z477">
            <v>0</v>
          </cell>
        </row>
        <row r="478">
          <cell r="Z478">
            <v>0</v>
          </cell>
        </row>
        <row r="479">
          <cell r="Z479">
            <v>0</v>
          </cell>
        </row>
        <row r="480">
          <cell r="Z480">
            <v>0</v>
          </cell>
        </row>
        <row r="483">
          <cell r="Z483" t="str">
            <v xml:space="preserve"> 2028</v>
          </cell>
        </row>
        <row r="484">
          <cell r="E484">
            <v>1</v>
          </cell>
        </row>
        <row r="489">
          <cell r="Z489">
            <v>0</v>
          </cell>
        </row>
        <row r="490">
          <cell r="Z490">
            <v>0</v>
          </cell>
        </row>
        <row r="491">
          <cell r="Z491">
            <v>0</v>
          </cell>
        </row>
        <row r="492">
          <cell r="Z492">
            <v>0</v>
          </cell>
        </row>
        <row r="493">
          <cell r="Z493">
            <v>0</v>
          </cell>
        </row>
        <row r="494">
          <cell r="Z494">
            <v>0</v>
          </cell>
        </row>
        <row r="495">
          <cell r="Z495">
            <v>0</v>
          </cell>
        </row>
        <row r="496">
          <cell r="Z496">
            <v>0</v>
          </cell>
        </row>
        <row r="497">
          <cell r="Z497">
            <v>0</v>
          </cell>
        </row>
        <row r="498">
          <cell r="Z498">
            <v>0</v>
          </cell>
        </row>
        <row r="499">
          <cell r="Z499">
            <v>0</v>
          </cell>
        </row>
        <row r="500">
          <cell r="Z500">
            <v>0</v>
          </cell>
        </row>
        <row r="501">
          <cell r="Z501">
            <v>0</v>
          </cell>
        </row>
        <row r="502">
          <cell r="Z502">
            <v>0</v>
          </cell>
        </row>
        <row r="503">
          <cell r="Z503">
            <v>0</v>
          </cell>
        </row>
        <row r="505">
          <cell r="Z505">
            <v>0</v>
          </cell>
        </row>
        <row r="506">
          <cell r="Z506">
            <v>0</v>
          </cell>
        </row>
        <row r="507">
          <cell r="Z507">
            <v>0</v>
          </cell>
        </row>
        <row r="508">
          <cell r="Z508">
            <v>0</v>
          </cell>
        </row>
        <row r="509">
          <cell r="Z509">
            <v>0</v>
          </cell>
        </row>
        <row r="510">
          <cell r="Z510">
            <v>0</v>
          </cell>
        </row>
        <row r="511">
          <cell r="Z511">
            <v>0</v>
          </cell>
        </row>
        <row r="512">
          <cell r="Z512">
            <v>0</v>
          </cell>
        </row>
        <row r="513">
          <cell r="Z513">
            <v>0</v>
          </cell>
        </row>
        <row r="514">
          <cell r="Z514">
            <v>0</v>
          </cell>
        </row>
        <row r="517">
          <cell r="Z517" t="str">
            <v xml:space="preserve"> 2028</v>
          </cell>
        </row>
        <row r="520">
          <cell r="Z520">
            <v>0</v>
          </cell>
        </row>
        <row r="523">
          <cell r="B523">
            <v>0</v>
          </cell>
        </row>
        <row r="524">
          <cell r="Z524">
            <v>0</v>
          </cell>
        </row>
        <row r="525">
          <cell r="B525">
            <v>0</v>
          </cell>
        </row>
        <row r="526">
          <cell r="Z526">
            <v>0</v>
          </cell>
        </row>
        <row r="529">
          <cell r="B529">
            <v>0</v>
          </cell>
        </row>
        <row r="534">
          <cell r="B534">
            <v>0.5</v>
          </cell>
          <cell r="C534">
            <v>30</v>
          </cell>
        </row>
        <row r="535">
          <cell r="B535">
            <v>0.5</v>
          </cell>
          <cell r="C535">
            <v>30</v>
          </cell>
        </row>
        <row r="536">
          <cell r="Z536">
            <v>32790.994269519979</v>
          </cell>
        </row>
        <row r="537">
          <cell r="Z537">
            <v>32790.994269519571</v>
          </cell>
        </row>
        <row r="538">
          <cell r="Z538">
            <v>4.0836312109604478E-10</v>
          </cell>
        </row>
        <row r="539">
          <cell r="Z539">
            <v>32790.994269519571</v>
          </cell>
        </row>
        <row r="540">
          <cell r="Z540">
            <v>32790.994269519571</v>
          </cell>
        </row>
        <row r="541">
          <cell r="Z541">
            <v>0</v>
          </cell>
        </row>
        <row r="546">
          <cell r="B546">
            <v>0.5</v>
          </cell>
          <cell r="C546">
            <v>30</v>
          </cell>
        </row>
        <row r="547">
          <cell r="B547">
            <v>0.5</v>
          </cell>
          <cell r="C547">
            <v>30</v>
          </cell>
        </row>
        <row r="548">
          <cell r="Z548">
            <v>2014.1694742733634</v>
          </cell>
        </row>
        <row r="549">
          <cell r="Z549">
            <v>2014.1694742733634</v>
          </cell>
        </row>
        <row r="550">
          <cell r="Z550">
            <v>1.1368683772161603E-13</v>
          </cell>
        </row>
        <row r="551">
          <cell r="Z551">
            <v>2014.1694742733634</v>
          </cell>
        </row>
        <row r="552">
          <cell r="Z552">
            <v>2014.1694742733634</v>
          </cell>
        </row>
        <row r="553">
          <cell r="Z553">
            <v>1.1368683772161603E-13</v>
          </cell>
        </row>
        <row r="556">
          <cell r="Z556">
            <v>9426.1831896581116</v>
          </cell>
        </row>
        <row r="557">
          <cell r="Z557">
            <v>0</v>
          </cell>
        </row>
        <row r="558">
          <cell r="Z558">
            <v>0</v>
          </cell>
        </row>
        <row r="559">
          <cell r="Z559">
            <v>29781.79922680404</v>
          </cell>
        </row>
        <row r="560">
          <cell r="Z560">
            <v>0</v>
          </cell>
        </row>
        <row r="563">
          <cell r="Z563">
            <v>0</v>
          </cell>
        </row>
        <row r="567">
          <cell r="Z567">
            <v>0</v>
          </cell>
        </row>
        <row r="571">
          <cell r="Z571">
            <v>34805.163743793339</v>
          </cell>
        </row>
        <row r="572">
          <cell r="Z572">
            <v>74013.146160255099</v>
          </cell>
        </row>
        <row r="573">
          <cell r="Z573">
            <v>-39207.98241646176</v>
          </cell>
        </row>
        <row r="574">
          <cell r="Z574">
            <v>-3652.0629806383004</v>
          </cell>
        </row>
        <row r="575">
          <cell r="Z575">
            <v>-7.1850081440061331E-11</v>
          </cell>
        </row>
        <row r="576">
          <cell r="Z576">
            <v>-3652.0629806382285</v>
          </cell>
        </row>
        <row r="579">
          <cell r="Z579" t="str">
            <v xml:space="preserve"> 2028</v>
          </cell>
        </row>
        <row r="581">
          <cell r="Z581">
            <v>0</v>
          </cell>
        </row>
        <row r="583">
          <cell r="Z583">
            <v>0</v>
          </cell>
        </row>
        <row r="584">
          <cell r="Z584">
            <v>0</v>
          </cell>
        </row>
        <row r="585">
          <cell r="Z585">
            <v>0</v>
          </cell>
        </row>
        <row r="586">
          <cell r="Z586">
            <v>0</v>
          </cell>
        </row>
        <row r="588">
          <cell r="Z588">
            <v>0</v>
          </cell>
        </row>
        <row r="590">
          <cell r="Z590">
            <v>0</v>
          </cell>
        </row>
        <row r="592">
          <cell r="Z592">
            <v>3947434.0254387502</v>
          </cell>
        </row>
        <row r="595">
          <cell r="Z595" t="str">
            <v xml:space="preserve"> 2028</v>
          </cell>
        </row>
        <row r="596">
          <cell r="E596">
            <v>1</v>
          </cell>
        </row>
        <row r="600">
          <cell r="Z600">
            <v>0.115</v>
          </cell>
        </row>
        <row r="603">
          <cell r="Z603">
            <v>0</v>
          </cell>
        </row>
        <row r="604">
          <cell r="Z604">
            <v>0</v>
          </cell>
        </row>
        <row r="605">
          <cell r="Z605">
            <v>0</v>
          </cell>
        </row>
        <row r="606">
          <cell r="Z606">
            <v>0</v>
          </cell>
        </row>
        <row r="607">
          <cell r="Z607">
            <v>3</v>
          </cell>
        </row>
        <row r="608">
          <cell r="Z608">
            <v>0</v>
          </cell>
        </row>
        <row r="609">
          <cell r="Z609">
            <v>0</v>
          </cell>
        </row>
        <row r="611">
          <cell r="Z611">
            <v>0</v>
          </cell>
        </row>
        <row r="612">
          <cell r="Z612">
            <v>0</v>
          </cell>
        </row>
        <row r="613">
          <cell r="Z613">
            <v>0</v>
          </cell>
        </row>
        <row r="614">
          <cell r="Z614">
            <v>0</v>
          </cell>
        </row>
        <row r="615">
          <cell r="Z615">
            <v>0</v>
          </cell>
        </row>
        <row r="616">
          <cell r="Z616">
            <v>0</v>
          </cell>
        </row>
        <row r="617">
          <cell r="Z617">
            <v>0</v>
          </cell>
        </row>
        <row r="618">
          <cell r="Z618">
            <v>0</v>
          </cell>
        </row>
        <row r="619">
          <cell r="Z619">
            <v>0</v>
          </cell>
        </row>
        <row r="620">
          <cell r="Z620">
            <v>0</v>
          </cell>
        </row>
        <row r="622">
          <cell r="Z622" t="str">
            <v>-</v>
          </cell>
        </row>
        <row r="623">
          <cell r="Z623">
            <v>3947434.0254387502</v>
          </cell>
        </row>
        <row r="626">
          <cell r="Z626" t="str">
            <v xml:space="preserve"> 2028</v>
          </cell>
        </row>
        <row r="628">
          <cell r="Z628">
            <v>-3652.0629806382285</v>
          </cell>
        </row>
        <row r="630">
          <cell r="Z630">
            <v>0</v>
          </cell>
        </row>
        <row r="631">
          <cell r="Z631">
            <v>0</v>
          </cell>
        </row>
        <row r="632">
          <cell r="Z632">
            <v>0</v>
          </cell>
        </row>
        <row r="633">
          <cell r="Z633">
            <v>-3652.0629806382285</v>
          </cell>
        </row>
        <row r="635">
          <cell r="Z635">
            <v>0</v>
          </cell>
        </row>
        <row r="637">
          <cell r="Z637">
            <v>0</v>
          </cell>
        </row>
        <row r="638">
          <cell r="Z638">
            <v>0</v>
          </cell>
        </row>
        <row r="639">
          <cell r="Z639">
            <v>0</v>
          </cell>
        </row>
        <row r="641">
          <cell r="Z641">
            <v>0</v>
          </cell>
        </row>
        <row r="643">
          <cell r="Z643">
            <v>0</v>
          </cell>
        </row>
        <row r="644">
          <cell r="Z644">
            <v>0</v>
          </cell>
        </row>
        <row r="645">
          <cell r="Z645">
            <v>0</v>
          </cell>
        </row>
        <row r="646">
          <cell r="Z646">
            <v>0</v>
          </cell>
        </row>
        <row r="648">
          <cell r="Z648">
            <v>3947434.0254387502</v>
          </cell>
        </row>
        <row r="652">
          <cell r="Z652" t="str">
            <v xml:space="preserve"> 2028</v>
          </cell>
        </row>
        <row r="655">
          <cell r="Z655">
            <v>0</v>
          </cell>
        </row>
        <row r="656">
          <cell r="Z656">
            <v>0</v>
          </cell>
        </row>
        <row r="660">
          <cell r="B660">
            <v>0.18</v>
          </cell>
        </row>
        <row r="661">
          <cell r="B661">
            <v>30</v>
          </cell>
        </row>
        <row r="662">
          <cell r="B662">
            <v>1</v>
          </cell>
        </row>
        <row r="663">
          <cell r="Z663">
            <v>120488.10685967779</v>
          </cell>
        </row>
        <row r="664">
          <cell r="Z664">
            <v>120488.10685967779</v>
          </cell>
        </row>
        <row r="665">
          <cell r="Z665">
            <v>0</v>
          </cell>
        </row>
        <row r="666">
          <cell r="Z666">
            <v>0</v>
          </cell>
        </row>
        <row r="667">
          <cell r="Z667">
            <v>7373.9085837804496</v>
          </cell>
        </row>
        <row r="668">
          <cell r="Z668">
            <v>7373.9085837804496</v>
          </cell>
        </row>
        <row r="669">
          <cell r="Z669">
            <v>0</v>
          </cell>
        </row>
        <row r="670">
          <cell r="Z670">
            <v>0</v>
          </cell>
        </row>
        <row r="671">
          <cell r="Z671">
            <v>0</v>
          </cell>
        </row>
        <row r="672">
          <cell r="Z672">
            <v>113114.19827589735</v>
          </cell>
        </row>
        <row r="673">
          <cell r="Z673">
            <v>0</v>
          </cell>
        </row>
        <row r="674">
          <cell r="Z674">
            <v>0</v>
          </cell>
        </row>
        <row r="675">
          <cell r="Z675">
            <v>113114.19827589735</v>
          </cell>
        </row>
        <row r="676">
          <cell r="Z676">
            <v>0</v>
          </cell>
        </row>
        <row r="680">
          <cell r="Z680">
            <v>0</v>
          </cell>
        </row>
        <row r="682">
          <cell r="Z682">
            <v>0.26</v>
          </cell>
        </row>
        <row r="683">
          <cell r="Z683">
            <v>30</v>
          </cell>
        </row>
        <row r="685">
          <cell r="Z685">
            <v>0</v>
          </cell>
        </row>
        <row r="686">
          <cell r="Z686">
            <v>30</v>
          </cell>
        </row>
        <row r="687">
          <cell r="Z687">
            <v>0</v>
          </cell>
        </row>
        <row r="688">
          <cell r="Z688">
            <v>0</v>
          </cell>
        </row>
        <row r="689">
          <cell r="Z689">
            <v>1000</v>
          </cell>
        </row>
        <row r="690">
          <cell r="Z690">
            <v>90</v>
          </cell>
        </row>
        <row r="691">
          <cell r="Z691">
            <v>0</v>
          </cell>
        </row>
        <row r="692">
          <cell r="Z692">
            <v>0</v>
          </cell>
        </row>
        <row r="693">
          <cell r="Z693">
            <v>0</v>
          </cell>
        </row>
        <row r="694">
          <cell r="Z694">
            <v>90</v>
          </cell>
        </row>
        <row r="695">
          <cell r="Z695">
            <v>0</v>
          </cell>
        </row>
        <row r="696">
          <cell r="Z696">
            <v>0</v>
          </cell>
        </row>
        <row r="697">
          <cell r="Z697">
            <v>0</v>
          </cell>
        </row>
        <row r="698">
          <cell r="Z698">
            <v>90</v>
          </cell>
        </row>
        <row r="702">
          <cell r="Z702">
            <v>0</v>
          </cell>
        </row>
        <row r="703">
          <cell r="Z703">
            <v>45500.000000000087</v>
          </cell>
        </row>
        <row r="704">
          <cell r="Z704">
            <v>0</v>
          </cell>
        </row>
        <row r="705">
          <cell r="Z705">
            <v>0</v>
          </cell>
        </row>
        <row r="706">
          <cell r="Z706">
            <v>90</v>
          </cell>
        </row>
        <row r="707">
          <cell r="Z707">
            <v>0</v>
          </cell>
        </row>
        <row r="709">
          <cell r="Z709">
            <v>0</v>
          </cell>
        </row>
        <row r="710">
          <cell r="Z710">
            <v>0</v>
          </cell>
        </row>
        <row r="711">
          <cell r="Z711">
            <v>90</v>
          </cell>
        </row>
        <row r="715">
          <cell r="B715">
            <v>0.2</v>
          </cell>
          <cell r="Z715">
            <v>0.2</v>
          </cell>
        </row>
        <row r="716">
          <cell r="B716">
            <v>90</v>
          </cell>
        </row>
        <row r="717">
          <cell r="Z717">
            <v>119127.19690721617</v>
          </cell>
        </row>
        <row r="718">
          <cell r="Z718">
            <v>595635.98453608085</v>
          </cell>
        </row>
        <row r="719">
          <cell r="Z719">
            <v>0</v>
          </cell>
        </row>
        <row r="720">
          <cell r="Z720">
            <v>0</v>
          </cell>
        </row>
        <row r="721">
          <cell r="Z721">
            <v>595635.98453608085</v>
          </cell>
        </row>
        <row r="722">
          <cell r="Z722">
            <v>0</v>
          </cell>
        </row>
        <row r="723">
          <cell r="Z723">
            <v>0</v>
          </cell>
        </row>
        <row r="724">
          <cell r="Z724">
            <v>595635.98453608085</v>
          </cell>
        </row>
        <row r="726">
          <cell r="Z726">
            <v>232241.39518311352</v>
          </cell>
        </row>
        <row r="729">
          <cell r="Z729" t="str">
            <v xml:space="preserve"> 2028</v>
          </cell>
        </row>
        <row r="731">
          <cell r="Z731">
            <v>666935.47666819452</v>
          </cell>
        </row>
        <row r="732">
          <cell r="Z732">
            <v>71299.492132113606</v>
          </cell>
        </row>
        <row r="733">
          <cell r="Z733">
            <v>40966.158798780278</v>
          </cell>
        </row>
        <row r="734">
          <cell r="Z734">
            <v>0</v>
          </cell>
        </row>
        <row r="735">
          <cell r="Z735">
            <v>0</v>
          </cell>
        </row>
        <row r="736">
          <cell r="Z736">
            <v>0</v>
          </cell>
        </row>
        <row r="737">
          <cell r="Z737">
            <v>0</v>
          </cell>
        </row>
        <row r="738">
          <cell r="Z738">
            <v>30333.333333333332</v>
          </cell>
        </row>
        <row r="739">
          <cell r="Z739">
            <v>595635.98453608085</v>
          </cell>
        </row>
        <row r="740">
          <cell r="Z740">
            <v>0</v>
          </cell>
        </row>
        <row r="741">
          <cell r="Z741">
            <v>0</v>
          </cell>
        </row>
        <row r="742">
          <cell r="Z742">
            <v>595635.98453608085</v>
          </cell>
        </row>
        <row r="743">
          <cell r="Z743">
            <v>0</v>
          </cell>
        </row>
        <row r="744">
          <cell r="Z744">
            <v>0</v>
          </cell>
        </row>
        <row r="745">
          <cell r="Z745">
            <v>0</v>
          </cell>
        </row>
        <row r="746">
          <cell r="Z746">
            <v>0</v>
          </cell>
        </row>
        <row r="747">
          <cell r="Z747">
            <v>0</v>
          </cell>
        </row>
        <row r="748">
          <cell r="Z748">
            <v>595635.98453608085</v>
          </cell>
        </row>
        <row r="749">
          <cell r="Z749">
            <v>119127.19690721617</v>
          </cell>
        </row>
        <row r="750">
          <cell r="Z750">
            <v>476508.78762886469</v>
          </cell>
        </row>
        <row r="751">
          <cell r="Z751">
            <v>0</v>
          </cell>
        </row>
        <row r="752">
          <cell r="Z752">
            <v>476508.78762886469</v>
          </cell>
        </row>
        <row r="753">
          <cell r="Z753">
            <v>3571861.3924306338</v>
          </cell>
        </row>
        <row r="806">
          <cell r="Z806" t="str">
            <v xml:space="preserve"> 2028</v>
          </cell>
        </row>
        <row r="810">
          <cell r="Z810">
            <v>0</v>
          </cell>
        </row>
        <row r="811">
          <cell r="Z811">
            <v>0</v>
          </cell>
        </row>
        <row r="812">
          <cell r="Z812">
            <v>0</v>
          </cell>
        </row>
        <row r="813">
          <cell r="Z813">
            <v>0</v>
          </cell>
        </row>
        <row r="817">
          <cell r="Z817">
            <v>0</v>
          </cell>
        </row>
        <row r="818">
          <cell r="Z818">
            <v>0</v>
          </cell>
        </row>
        <row r="819">
          <cell r="Z819">
            <v>0</v>
          </cell>
        </row>
        <row r="820">
          <cell r="Z820">
            <v>0</v>
          </cell>
        </row>
        <row r="821">
          <cell r="Z821">
            <v>0</v>
          </cell>
        </row>
        <row r="823">
          <cell r="Z823">
            <v>0</v>
          </cell>
        </row>
        <row r="827">
          <cell r="Z827">
            <v>0</v>
          </cell>
        </row>
        <row r="831">
          <cell r="Z831">
            <v>0</v>
          </cell>
        </row>
        <row r="832">
          <cell r="Z832">
            <v>0</v>
          </cell>
        </row>
        <row r="833">
          <cell r="Z833">
            <v>0</v>
          </cell>
        </row>
        <row r="838">
          <cell r="Z838" t="str">
            <v xml:space="preserve"> 2028</v>
          </cell>
        </row>
        <row r="840">
          <cell r="Z840">
            <v>786983.86246846954</v>
          </cell>
        </row>
        <row r="841">
          <cell r="Z841">
            <v>-48340.06738256073</v>
          </cell>
        </row>
        <row r="842">
          <cell r="Z842">
            <v>0</v>
          </cell>
        </row>
        <row r="843">
          <cell r="Z843">
            <v>0</v>
          </cell>
        </row>
        <row r="844">
          <cell r="Z844">
            <v>-232241.39518311352</v>
          </cell>
        </row>
        <row r="845">
          <cell r="Z845">
            <v>0</v>
          </cell>
        </row>
        <row r="846">
          <cell r="Z846">
            <v>0</v>
          </cell>
        </row>
        <row r="847">
          <cell r="Z847">
            <v>0</v>
          </cell>
        </row>
        <row r="849">
          <cell r="Z849">
            <v>506402.39990279533</v>
          </cell>
        </row>
        <row r="851">
          <cell r="Z851">
            <v>0</v>
          </cell>
        </row>
        <row r="852">
          <cell r="Z852">
            <v>0</v>
          </cell>
        </row>
        <row r="853">
          <cell r="Z853">
            <v>0</v>
          </cell>
        </row>
        <row r="854">
          <cell r="Z854">
            <v>3652.0629806382285</v>
          </cell>
        </row>
        <row r="855">
          <cell r="Z855">
            <v>0</v>
          </cell>
        </row>
        <row r="857">
          <cell r="Z857">
            <v>3652.0629806382285</v>
          </cell>
        </row>
        <row r="859">
          <cell r="Z859">
            <v>0</v>
          </cell>
        </row>
        <row r="860">
          <cell r="Z860">
            <v>0</v>
          </cell>
        </row>
        <row r="861">
          <cell r="Z861">
            <v>0</v>
          </cell>
        </row>
        <row r="862">
          <cell r="Z862">
            <v>0</v>
          </cell>
        </row>
        <row r="863">
          <cell r="Z863">
            <v>0</v>
          </cell>
        </row>
        <row r="864">
          <cell r="Z864">
            <v>0</v>
          </cell>
        </row>
        <row r="866">
          <cell r="Z866">
            <v>0</v>
          </cell>
        </row>
        <row r="868">
          <cell r="Z868">
            <v>510054.46288343356</v>
          </cell>
        </row>
        <row r="869">
          <cell r="A869" t="str">
            <v>Денежные средства на конец периода</v>
          </cell>
          <cell r="C869" t="str">
            <v>тыс. руб.</v>
          </cell>
          <cell r="D869" t="str">
            <v>int_end</v>
          </cell>
          <cell r="F869">
            <v>0</v>
          </cell>
          <cell r="G869">
            <v>0</v>
          </cell>
          <cell r="H869">
            <v>0</v>
          </cell>
          <cell r="I869">
            <v>0</v>
          </cell>
          <cell r="J869">
            <v>0</v>
          </cell>
          <cell r="K869">
            <v>0</v>
          </cell>
          <cell r="L869">
            <v>0</v>
          </cell>
          <cell r="M869">
            <v>0</v>
          </cell>
          <cell r="N869">
            <v>99751.115107837119</v>
          </cell>
          <cell r="O869">
            <v>256975.9253952555</v>
          </cell>
          <cell r="P869">
            <v>462651.37260338292</v>
          </cell>
          <cell r="Q869">
            <v>684921.13511702721</v>
          </cell>
          <cell r="R869">
            <v>929054.19155066041</v>
          </cell>
          <cell r="S869">
            <v>1196492.9179482388</v>
          </cell>
          <cell r="T869">
            <v>1489586.4469854622</v>
          </cell>
          <cell r="U869">
            <v>1810871.8920492625</v>
          </cell>
          <cell r="V869">
            <v>2163138.3685385413</v>
          </cell>
          <cell r="W869">
            <v>2548738.0565089108</v>
          </cell>
          <cell r="X869">
            <v>2972523.5844160621</v>
          </cell>
          <cell r="Y869">
            <v>3437379.5625553168</v>
          </cell>
          <cell r="Z869">
            <v>3947434.0254387502</v>
          </cell>
        </row>
        <row r="922">
          <cell r="Z922" t="str">
            <v xml:space="preserve"> 2028</v>
          </cell>
        </row>
        <row r="924">
          <cell r="Z924">
            <v>3947434.0254387502</v>
          </cell>
        </row>
        <row r="925">
          <cell r="Z925">
            <v>32790.994269519979</v>
          </cell>
        </row>
        <row r="926">
          <cell r="Z926">
            <v>2014.1694742733634</v>
          </cell>
        </row>
        <row r="927">
          <cell r="Z927">
            <v>0</v>
          </cell>
        </row>
        <row r="928">
          <cell r="Z928">
            <v>0</v>
          </cell>
        </row>
        <row r="929">
          <cell r="Z929">
            <v>0</v>
          </cell>
        </row>
        <row r="930">
          <cell r="Z930">
            <v>0</v>
          </cell>
        </row>
        <row r="931">
          <cell r="Z931">
            <v>0</v>
          </cell>
        </row>
        <row r="933">
          <cell r="Z933">
            <v>3982239.1891825437</v>
          </cell>
        </row>
        <row r="935">
          <cell r="Z935">
            <v>30333.33333333343</v>
          </cell>
        </row>
        <row r="936">
          <cell r="Z936">
            <v>0</v>
          </cell>
        </row>
        <row r="937">
          <cell r="Z937">
            <v>30333.33333333343</v>
          </cell>
        </row>
        <row r="938">
          <cell r="Z938">
            <v>0</v>
          </cell>
        </row>
        <row r="939">
          <cell r="Z939">
            <v>30333.33333333343</v>
          </cell>
        </row>
        <row r="941">
          <cell r="Z941">
            <v>4012572.5225158771</v>
          </cell>
        </row>
        <row r="943">
          <cell r="Z943">
            <v>2014.1694742733634</v>
          </cell>
        </row>
        <row r="944">
          <cell r="Z944">
            <v>2014.1694742733634</v>
          </cell>
        </row>
        <row r="945">
          <cell r="Z945">
            <v>0</v>
          </cell>
        </row>
        <row r="946">
          <cell r="Z946">
            <v>39207.982416462153</v>
          </cell>
        </row>
        <row r="947">
          <cell r="Z947">
            <v>0</v>
          </cell>
        </row>
        <row r="948">
          <cell r="Z948">
            <v>27788.978194508112</v>
          </cell>
        </row>
        <row r="949">
          <cell r="Z949">
            <v>0</v>
          </cell>
        </row>
        <row r="950">
          <cell r="Z950">
            <v>0</v>
          </cell>
        </row>
        <row r="951">
          <cell r="Z951">
            <v>69011.13008524364</v>
          </cell>
        </row>
        <row r="953">
          <cell r="Z953">
            <v>0</v>
          </cell>
        </row>
        <row r="955">
          <cell r="Z955">
            <v>371700</v>
          </cell>
        </row>
        <row r="956">
          <cell r="Z956">
            <v>3571861.3924306338</v>
          </cell>
        </row>
        <row r="957">
          <cell r="Z957">
            <v>0</v>
          </cell>
        </row>
        <row r="958">
          <cell r="Z958">
            <v>3943561.3924306338</v>
          </cell>
        </row>
        <row r="960">
          <cell r="Z960">
            <v>4012572.5225158776</v>
          </cell>
        </row>
        <row r="961">
          <cell r="Z961">
            <v>0</v>
          </cell>
        </row>
        <row r="989">
          <cell r="Z989" t="str">
            <v xml:space="preserve"> 2028</v>
          </cell>
        </row>
        <row r="991">
          <cell r="Z991">
            <v>0.12635437198418015</v>
          </cell>
        </row>
        <row r="992">
          <cell r="Z992">
            <v>0.12860170231692639</v>
          </cell>
        </row>
        <row r="993">
          <cell r="Z993">
            <v>10.472720607227775</v>
          </cell>
        </row>
        <row r="994">
          <cell r="Z994">
            <v>0.10690613204189413</v>
          </cell>
        </row>
        <row r="995">
          <cell r="Z995">
            <v>0.7144750943664846</v>
          </cell>
        </row>
        <row r="997">
          <cell r="Z997">
            <v>8.3540003823926785</v>
          </cell>
        </row>
        <row r="998">
          <cell r="Z998">
            <v>6.6832003059141432</v>
          </cell>
        </row>
        <row r="1000">
          <cell r="Z1000">
            <v>0.17684923236717837</v>
          </cell>
        </row>
        <row r="1001">
          <cell r="Z1001">
            <v>0.17999466087891527</v>
          </cell>
        </row>
        <row r="1002">
          <cell r="Z1002">
            <v>14.657922564136113</v>
          </cell>
        </row>
        <row r="1004">
          <cell r="Z1004">
            <v>16.922007423136016</v>
          </cell>
        </row>
        <row r="1005">
          <cell r="Z1005">
            <v>9.8602252592344044</v>
          </cell>
        </row>
        <row r="1007">
          <cell r="Z1007">
            <v>57.704303411110914</v>
          </cell>
        </row>
        <row r="1008">
          <cell r="Z1008">
            <v>57.675117257054524</v>
          </cell>
        </row>
        <row r="1009">
          <cell r="Z1009">
            <v>57.199962101226532</v>
          </cell>
        </row>
        <row r="1010">
          <cell r="Z1010">
            <v>3913228.0590972998</v>
          </cell>
        </row>
        <row r="1012">
          <cell r="Z1012">
            <v>0.98280127531701933</v>
          </cell>
        </row>
        <row r="1013">
          <cell r="Z1013">
            <v>57.143846037001339</v>
          </cell>
        </row>
        <row r="1014">
          <cell r="Z1014">
            <v>0</v>
          </cell>
        </row>
        <row r="1015">
          <cell r="Z1015" t="str">
            <v>-</v>
          </cell>
        </row>
        <row r="1016">
          <cell r="Z1016" t="str">
            <v>-</v>
          </cell>
        </row>
        <row r="1094">
          <cell r="Z1094" t="str">
            <v xml:space="preserve"> 2028</v>
          </cell>
        </row>
        <row r="1099">
          <cell r="Z1099">
            <v>0.15</v>
          </cell>
        </row>
        <row r="1100">
          <cell r="Z1100">
            <v>0.14999999999999991</v>
          </cell>
        </row>
        <row r="1101">
          <cell r="Z1101">
            <v>14.231771646040078</v>
          </cell>
        </row>
        <row r="1104">
          <cell r="Z1104">
            <v>506402.39990279533</v>
          </cell>
        </row>
        <row r="1105">
          <cell r="Z1105">
            <v>0</v>
          </cell>
        </row>
        <row r="1106">
          <cell r="Z1106">
            <v>3652.0629806382285</v>
          </cell>
        </row>
        <row r="1107">
          <cell r="Z1107" t="str">
            <v/>
          </cell>
        </row>
        <row r="1108">
          <cell r="Z1108" t="str">
            <v/>
          </cell>
        </row>
        <row r="1109">
          <cell r="Z1109" t="str">
            <v/>
          </cell>
        </row>
        <row r="1110">
          <cell r="Z1110">
            <v>0</v>
          </cell>
        </row>
        <row r="1111">
          <cell r="Z1111" t="str">
            <v/>
          </cell>
        </row>
        <row r="1113">
          <cell r="Z1113" t="str">
            <v/>
          </cell>
        </row>
        <row r="1115">
          <cell r="Z1115">
            <v>510054.46288343356</v>
          </cell>
        </row>
        <row r="1116">
          <cell r="Z1116">
            <v>35839.140450609586</v>
          </cell>
        </row>
        <row r="1117">
          <cell r="Z1117">
            <v>343852.11789906793</v>
          </cell>
        </row>
        <row r="1120">
          <cell r="Z1120">
            <v>3652425.8984892396</v>
          </cell>
        </row>
        <row r="1121">
          <cell r="Z1121">
            <v>1</v>
          </cell>
        </row>
        <row r="1122">
          <cell r="Z1122">
            <v>0</v>
          </cell>
        </row>
        <row r="1126">
          <cell r="Z1126">
            <v>1</v>
          </cell>
        </row>
        <row r="1127">
          <cell r="Z1127">
            <v>0</v>
          </cell>
        </row>
        <row r="1131">
          <cell r="Z1131">
            <v>-3652.0629806382285</v>
          </cell>
        </row>
        <row r="1132">
          <cell r="Z1132">
            <v>-256.61337684928338</v>
          </cell>
        </row>
        <row r="1164">
          <cell r="Z1164" t="str">
            <v xml:space="preserve"> 2028</v>
          </cell>
        </row>
        <row r="1169">
          <cell r="Z1169">
            <v>0.15</v>
          </cell>
        </row>
        <row r="1170">
          <cell r="Z1170">
            <v>0.14999999999999991</v>
          </cell>
        </row>
        <row r="1171">
          <cell r="Z1171">
            <v>16.366537392946089</v>
          </cell>
        </row>
        <row r="1174">
          <cell r="Z1174">
            <v>506402.39990279533</v>
          </cell>
        </row>
        <row r="1175">
          <cell r="Z1175" t="str">
            <v/>
          </cell>
        </row>
        <row r="1176">
          <cell r="Z1176">
            <v>3652.0629806382285</v>
          </cell>
        </row>
        <row r="1177">
          <cell r="Z1177" t="str">
            <v/>
          </cell>
        </row>
        <row r="1178">
          <cell r="Z1178">
            <v>0</v>
          </cell>
        </row>
        <row r="1179">
          <cell r="Z1179">
            <v>0</v>
          </cell>
        </row>
        <row r="1180">
          <cell r="Z1180">
            <v>0</v>
          </cell>
        </row>
        <row r="1181">
          <cell r="Z1181" t="str">
            <v/>
          </cell>
        </row>
        <row r="1183">
          <cell r="Z1183" t="str">
            <v/>
          </cell>
        </row>
        <row r="1185">
          <cell r="Z1185">
            <v>510054.46288343356</v>
          </cell>
        </row>
        <row r="1186">
          <cell r="Z1186">
            <v>31164.469957051817</v>
          </cell>
        </row>
        <row r="1187">
          <cell r="Z1187">
            <v>310069.0006067034</v>
          </cell>
        </row>
        <row r="1190">
          <cell r="Z1190">
            <v>3575734.0254387502</v>
          </cell>
        </row>
        <row r="1191">
          <cell r="Z1191">
            <v>1</v>
          </cell>
        </row>
        <row r="1192">
          <cell r="Z1192">
            <v>0</v>
          </cell>
        </row>
        <row r="1196">
          <cell r="Z1196">
            <v>1</v>
          </cell>
        </row>
        <row r="1197">
          <cell r="Z1197">
            <v>0</v>
          </cell>
        </row>
        <row r="1201">
          <cell r="Z1201">
            <v>-3652.0629806382285</v>
          </cell>
        </row>
        <row r="1202">
          <cell r="Z1202">
            <v>-223.14206682546381</v>
          </cell>
        </row>
        <row r="1234">
          <cell r="Z1234" t="str">
            <v xml:space="preserve"> 2028</v>
          </cell>
        </row>
        <row r="1237">
          <cell r="Z1237">
            <v>0.15</v>
          </cell>
        </row>
        <row r="1238">
          <cell r="Z1238">
            <v>0.14999999999999991</v>
          </cell>
        </row>
        <row r="1239">
          <cell r="Z1239">
            <v>16.366537392946089</v>
          </cell>
        </row>
        <row r="1242">
          <cell r="Z1242">
            <v>506402.39990279533</v>
          </cell>
        </row>
        <row r="1243">
          <cell r="Z1243">
            <v>0</v>
          </cell>
        </row>
        <row r="1244">
          <cell r="Z1244">
            <v>3652.0629806382285</v>
          </cell>
        </row>
        <row r="1245">
          <cell r="Z1245">
            <v>0</v>
          </cell>
        </row>
        <row r="1246">
          <cell r="Z1246" t="str">
            <v/>
          </cell>
        </row>
        <row r="1247">
          <cell r="Z1247" t="str">
            <v/>
          </cell>
        </row>
        <row r="1248">
          <cell r="Z1248">
            <v>0</v>
          </cell>
        </row>
        <row r="1249">
          <cell r="Z1249">
            <v>0</v>
          </cell>
        </row>
        <row r="1251">
          <cell r="Z1251" t="str">
            <v/>
          </cell>
        </row>
        <row r="1253">
          <cell r="Z1253">
            <v>510054.46288343356</v>
          </cell>
        </row>
        <row r="1254">
          <cell r="Z1254">
            <v>31164.469957051817</v>
          </cell>
        </row>
        <row r="1255">
          <cell r="Z1255">
            <v>506402.00662081892</v>
          </cell>
        </row>
        <row r="1258">
          <cell r="Z1258">
            <v>4024125.8984892396</v>
          </cell>
        </row>
        <row r="1259">
          <cell r="Z1259">
            <v>1</v>
          </cell>
        </row>
        <row r="1260">
          <cell r="Z1260">
            <v>0</v>
          </cell>
        </row>
        <row r="1264">
          <cell r="Z1264">
            <v>1</v>
          </cell>
        </row>
        <row r="1265">
          <cell r="Z1265">
            <v>0</v>
          </cell>
        </row>
        <row r="1269">
          <cell r="Z1269">
            <v>-3652.0629806382285</v>
          </cell>
        </row>
        <row r="1270">
          <cell r="Z1270">
            <v>-223.14206682546381</v>
          </cell>
        </row>
        <row r="1302">
          <cell r="Z1302" t="str">
            <v xml:space="preserve"> 2028</v>
          </cell>
        </row>
        <row r="1305">
          <cell r="Z1305">
            <v>0.15</v>
          </cell>
        </row>
        <row r="1306">
          <cell r="Z1306">
            <v>0.14999999999999991</v>
          </cell>
        </row>
        <row r="1307">
          <cell r="Z1307">
            <v>16.366537392946089</v>
          </cell>
        </row>
        <row r="1311">
          <cell r="Z1311">
            <v>31164.469957051817</v>
          </cell>
        </row>
        <row r="1312">
          <cell r="Z1312">
            <v>0</v>
          </cell>
        </row>
        <row r="1313">
          <cell r="Z1313">
            <v>-236.61895703030498</v>
          </cell>
        </row>
        <row r="1314">
          <cell r="Z1314">
            <v>29114.819841748445</v>
          </cell>
        </row>
        <row r="1327">
          <cell r="Z1327" t="str">
            <v xml:space="preserve"> 2028</v>
          </cell>
        </row>
        <row r="1342">
          <cell r="Z1342">
            <v>0</v>
          </cell>
        </row>
        <row r="1344">
          <cell r="Z1344">
            <v>137932.36429823405</v>
          </cell>
        </row>
        <row r="1345">
          <cell r="Z1345">
            <v>94309.030884879467</v>
          </cell>
        </row>
        <row r="1351">
          <cell r="Z1351">
            <v>0</v>
          </cell>
        </row>
        <row r="1352">
          <cell r="Z1352">
            <v>0</v>
          </cell>
        </row>
        <row r="1353">
          <cell r="Z1353">
            <v>0</v>
          </cell>
        </row>
        <row r="1356">
          <cell r="Z1356">
            <v>0</v>
          </cell>
        </row>
        <row r="1357">
          <cell r="Z1357">
            <v>0</v>
          </cell>
        </row>
        <row r="1358">
          <cell r="Z1358">
            <v>0</v>
          </cell>
        </row>
        <row r="1362">
          <cell r="Z1362">
            <v>137932.36429823405</v>
          </cell>
        </row>
        <row r="1363">
          <cell r="Z1363">
            <v>94309.030884879467</v>
          </cell>
        </row>
        <row r="1366">
          <cell r="Z1366">
            <v>16.366537392946089</v>
          </cell>
        </row>
        <row r="1367">
          <cell r="Z1367">
            <v>8427.7059335520989</v>
          </cell>
        </row>
        <row r="1368">
          <cell r="Z1368">
            <v>5762.3080936793795</v>
          </cell>
        </row>
        <row r="1374">
          <cell r="Z1374" t="str">
            <v xml:space="preserve"> 2028</v>
          </cell>
        </row>
        <row r="1376">
          <cell r="Z1376">
            <v>666935.47666819452</v>
          </cell>
        </row>
        <row r="1377">
          <cell r="Z1377">
            <v>625969.31786941423</v>
          </cell>
        </row>
        <row r="1378">
          <cell r="Z1378">
            <v>595635.98453608085</v>
          </cell>
        </row>
        <row r="1379">
          <cell r="Z1379">
            <v>476508.78762886469</v>
          </cell>
        </row>
        <row r="1380">
          <cell r="Z1380">
            <v>0</v>
          </cell>
        </row>
        <row r="1383">
          <cell r="Z1383">
            <v>0</v>
          </cell>
        </row>
        <row r="1384">
          <cell r="Z1384">
            <v>3652.0629806382285</v>
          </cell>
        </row>
        <row r="1406">
          <cell r="Z1406">
            <v>0</v>
          </cell>
        </row>
        <row r="1408">
          <cell r="Z1408">
            <v>0</v>
          </cell>
        </row>
        <row r="1409">
          <cell r="Z1409">
            <v>0</v>
          </cell>
        </row>
        <row r="1410">
          <cell r="Z1410">
            <v>0</v>
          </cell>
        </row>
        <row r="1412">
          <cell r="Z1412" t="str">
            <v>-</v>
          </cell>
        </row>
      </sheetData>
      <sheetData sheetId="1">
        <row r="7">
          <cell r="E7" t="str">
            <v>Проект</v>
          </cell>
        </row>
        <row r="9">
          <cell r="E9">
            <v>7</v>
          </cell>
        </row>
        <row r="13">
          <cell r="A13" t="str">
            <v>Эффективность полных затрат - NPV</v>
          </cell>
          <cell r="E13" t="str">
            <v>NPV</v>
          </cell>
          <cell r="F13">
            <v>67456.788367803078</v>
          </cell>
          <cell r="G13">
            <v>71986.793755144463</v>
          </cell>
          <cell r="H13">
            <v>76516.799142485761</v>
          </cell>
          <cell r="I13">
            <v>81046.804529827103</v>
          </cell>
          <cell r="J13">
            <v>85576.80991716843</v>
          </cell>
          <cell r="K13">
            <v>90106.815304509786</v>
          </cell>
          <cell r="L13">
            <v>94636.820691851099</v>
          </cell>
        </row>
        <row r="14">
          <cell r="A14" t="str">
            <v>Эффективность полных затрат - PBP</v>
          </cell>
          <cell r="E14" t="str">
            <v>PBP</v>
          </cell>
          <cell r="F14">
            <v>10.460150281244259</v>
          </cell>
          <cell r="G14">
            <v>10.242982418088426</v>
          </cell>
          <cell r="H14">
            <v>10.035057268101111</v>
          </cell>
          <cell r="I14">
            <v>9.8492340991755434</v>
          </cell>
          <cell r="J14">
            <v>9.6737493905011913</v>
          </cell>
          <cell r="K14">
            <v>9.5052861219891529</v>
          </cell>
          <cell r="L14">
            <v>9.3434311493851698</v>
          </cell>
        </row>
        <row r="15">
          <cell r="A15" t="str">
            <v>Эффективность для собственного капитала - NPV</v>
          </cell>
          <cell r="E15" t="str">
            <v>NPV_OWN</v>
          </cell>
          <cell r="F15">
            <v>67572.465347961741</v>
          </cell>
          <cell r="G15">
            <v>72102.470735303126</v>
          </cell>
          <cell r="H15">
            <v>76632.476122644424</v>
          </cell>
          <cell r="I15">
            <v>81162.481509985766</v>
          </cell>
          <cell r="J15">
            <v>85692.486897327093</v>
          </cell>
          <cell r="K15">
            <v>90222.492284668449</v>
          </cell>
          <cell r="L15">
            <v>94752.497672009762</v>
          </cell>
        </row>
        <row r="16">
          <cell r="A16" t="str">
            <v>Эффективность для собственного капитала - PBP</v>
          </cell>
          <cell r="E16" t="str">
            <v>PBP_OWN</v>
          </cell>
          <cell r="F16">
            <v>10.451675310220917</v>
          </cell>
          <cell r="G16">
            <v>10.234691716681048</v>
          </cell>
          <cell r="H16">
            <v>10.026942993753339</v>
          </cell>
          <cell r="I16">
            <v>9.8419390700142841</v>
          </cell>
          <cell r="J16">
            <v>9.6666032838925737</v>
          </cell>
          <cell r="K16">
            <v>9.4982829792898258</v>
          </cell>
          <cell r="L16">
            <v>9.3365653625606626</v>
          </cell>
        </row>
        <row r="17">
          <cell r="A17" t="str">
            <v>Эффективность для банка - NPV</v>
          </cell>
          <cell r="E17" t="str">
            <v>NPV_BANK</v>
          </cell>
          <cell r="F17">
            <v>228769.40768803179</v>
          </cell>
          <cell r="G17">
            <v>233299.4130753731</v>
          </cell>
          <cell r="H17">
            <v>237829.4184627145</v>
          </cell>
          <cell r="I17">
            <v>242359.42385005578</v>
          </cell>
          <cell r="J17">
            <v>246889.42923739715</v>
          </cell>
          <cell r="K17">
            <v>251419.43462473847</v>
          </cell>
          <cell r="L17">
            <v>255949.44001207975</v>
          </cell>
        </row>
        <row r="18">
          <cell r="A18" t="str">
            <v>Эффективность для банка - PBP</v>
          </cell>
          <cell r="E18" t="str">
            <v>PBP_BANK</v>
          </cell>
          <cell r="F18">
            <v>2.1986874908815941</v>
          </cell>
          <cell r="G18">
            <v>2.1949006377228657</v>
          </cell>
          <cell r="H18">
            <v>2.1912554346770321</v>
          </cell>
          <cell r="I18">
            <v>2.187744079866889</v>
          </cell>
          <cell r="J18">
            <v>2.1843593340400869</v>
          </cell>
          <cell r="K18">
            <v>2.1810944707508395</v>
          </cell>
          <cell r="L18">
            <v>2.1779432317429932</v>
          </cell>
        </row>
        <row r="19">
          <cell r="A19" t="str">
            <v>Суммарная чистая прибыль</v>
          </cell>
          <cell r="E19" t="str">
            <v>TotalProfit</v>
          </cell>
          <cell r="F19">
            <v>564528.56493487209</v>
          </cell>
          <cell r="G19">
            <v>579907.14655899454</v>
          </cell>
          <cell r="H19">
            <v>595285.72818311688</v>
          </cell>
          <cell r="I19">
            <v>610664.30980723922</v>
          </cell>
          <cell r="J19">
            <v>626042.89143136144</v>
          </cell>
          <cell r="K19">
            <v>641421.47305548377</v>
          </cell>
          <cell r="L19">
            <v>656800.05467960611</v>
          </cell>
        </row>
        <row r="53">
          <cell r="A53" t="str">
            <v>Наименование изменяемого параметра</v>
          </cell>
          <cell r="B53" t="str">
            <v>Область</v>
          </cell>
          <cell r="C53" t="str">
            <v>%?</v>
          </cell>
        </row>
        <row r="54">
          <cell r="A54" t="str">
            <v>Уровень цен на реализуемую продукцию</v>
          </cell>
          <cell r="B54" t="str">
            <v>SENS_Prices</v>
          </cell>
        </row>
        <row r="55">
          <cell r="A55" t="str">
            <v>Объем продаж</v>
          </cell>
          <cell r="B55" t="str">
            <v>SENS_Volume</v>
          </cell>
        </row>
        <row r="56">
          <cell r="A56" t="str">
            <v>Стоимость материалов и комплектующих</v>
          </cell>
          <cell r="B56" t="str">
            <v>SENS_Materials</v>
          </cell>
        </row>
        <row r="57">
          <cell r="A57" t="str">
            <v>Величина общих издержек</v>
          </cell>
          <cell r="B57" t="str">
            <v>SENS_GenExp</v>
          </cell>
        </row>
        <row r="58">
          <cell r="A58" t="str">
            <v>Размер инвестиций в постоянные активы</v>
          </cell>
          <cell r="B58" t="str">
            <v>SENS_Assets</v>
          </cell>
        </row>
        <row r="59">
          <cell r="A59" t="str">
            <v>Ставка дисконтирования</v>
          </cell>
          <cell r="B59" t="str">
            <v>SENS_Discount</v>
          </cell>
          <cell r="C59" t="str">
            <v>%</v>
          </cell>
        </row>
        <row r="60">
          <cell r="A60" t="str">
            <v>Тариф на передачу ээ</v>
          </cell>
          <cell r="B60" t="str">
            <v>tarif</v>
          </cell>
        </row>
        <row r="61">
          <cell r="A61" t="str">
            <v>&lt; конец списка параметров &gt;</v>
          </cell>
        </row>
      </sheetData>
      <sheetData sheetId="2"/>
      <sheetData sheetId="3">
        <row r="5">
          <cell r="B5" t="str">
            <v>5.11</v>
          </cell>
        </row>
        <row r="6">
          <cell r="B6">
            <v>39076</v>
          </cell>
        </row>
        <row r="8">
          <cell r="B8" t="b">
            <v>0</v>
          </cell>
        </row>
        <row r="9">
          <cell r="B9" t="b">
            <v>0</v>
          </cell>
        </row>
        <row r="10">
          <cell r="B10" t="b">
            <v>0</v>
          </cell>
        </row>
        <row r="11">
          <cell r="B11" t="b">
            <v>0</v>
          </cell>
        </row>
        <row r="12">
          <cell r="B12" t="b">
            <v>0</v>
          </cell>
        </row>
        <row r="13">
          <cell r="B13" t="b">
            <v>0</v>
          </cell>
        </row>
        <row r="14">
          <cell r="B14">
            <v>0</v>
          </cell>
        </row>
        <row r="15">
          <cell r="B15" t="str">
            <v>Проект</v>
          </cell>
        </row>
        <row r="18">
          <cell r="B18" t="str">
            <v>-</v>
          </cell>
        </row>
        <row r="19">
          <cell r="B19" t="str">
            <v>Альт-Инвест</v>
          </cell>
        </row>
      </sheetData>
      <sheetData sheetId="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17"/>
      <sheetName val="Пр. 21"/>
      <sheetName val="Лист1"/>
      <sheetName val="Лист2"/>
      <sheetName val="Лист3"/>
      <sheetName val="Прил21"/>
      <sheetName val="Прилож.1"/>
    </sheetNames>
    <definedNames>
      <definedName name="аыф" refersTo="#ССЫЛКА!"/>
      <definedName name="б" refersTo="#ССЫЛКА!"/>
      <definedName name="бб" refersTo="#ССЫЛКА!"/>
      <definedName name="бббббб" refersTo="#ССЫЛКА!"/>
      <definedName name="ваыпрыварыв" refersTo="#ССЫЛКА!"/>
      <definedName name="дддддд" refersTo="#ССЫЛКА!"/>
      <definedName name="ен" refersTo="#ССЫЛКА!"/>
      <definedName name="л" refersTo="#ССЫЛКА!"/>
      <definedName name="пр" refersTo="#ССЫЛКА!"/>
      <definedName name="Прил.20" refersTo="#ССЫЛКА!"/>
      <definedName name="рроооллллл" refersTo="#ССЫЛКА!"/>
      <definedName name="тирмопртиодла" refersTo="#ССЫЛКА!"/>
    </definedNames>
    <sheetDataSet>
      <sheetData sheetId="0"/>
      <sheetData sheetId="1"/>
      <sheetData sheetId="2"/>
      <sheetData sheetId="3"/>
      <sheetData sheetId="4"/>
      <sheetData sheetId="5" refreshError="1"/>
      <sheetData sheetId="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3"/>
      <sheetName val="4"/>
      <sheetName val="5"/>
      <sheetName val="Расчет RAB"/>
      <sheetName val="распределение НВВ"/>
      <sheetName val="24"/>
      <sheetName val="25"/>
      <sheetName val="Расчет потерь и ФСК-МРСК"/>
      <sheetName val="P2.1"/>
      <sheetName val="P2.2"/>
      <sheetName val="ИП 2011_2015"/>
      <sheetName val="16"/>
      <sheetName val="Индексы роста"/>
      <sheetName val="Выпад.дох."/>
      <sheetName val="Приложение 1.1. параметры "/>
      <sheetName val="Капитал_свод"/>
      <sheetName val="Приложение 1 НВВ"/>
      <sheetName val="Приложение 2"/>
      <sheetName val="Свод показателей"/>
      <sheetName val="Итог"/>
      <sheetName val="лист согласования"/>
      <sheetName val=" ФСК-регион"/>
      <sheetName val="TEHSHEET"/>
    </sheetNames>
    <sheetDataSet>
      <sheetData sheetId="0"/>
      <sheetData sheetId="1">
        <row r="15">
          <cell r="B15">
            <v>200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Проводки_02"/>
    </sheetNames>
    <definedNames>
      <definedName name="Возврат" refersTo="#ССЫЛКА!"/>
    </definedNames>
    <sheetDataSet>
      <sheetData sheetId="0" refreshError="1"/>
      <sheetData sheetId="1"/>
      <sheetData sheetId="2"/>
      <sheetData sheetId="3"/>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4"/>
      <sheetName val="Лист8"/>
      <sheetName val="Лист6"/>
      <sheetName val="Лист5"/>
      <sheetName val="Лист3"/>
      <sheetName val="OS01_6OZ"/>
      <sheetName val="Регистр нал"/>
      <sheetName val="МБП"/>
      <sheetName val="Adj2002"/>
      <sheetName val="МСФО"/>
      <sheetName val="РСБУ_МСФО"/>
      <sheetName val="ИсходныеПроекты"/>
      <sheetName val="Вычисления"/>
      <sheetName val="Справочники"/>
      <sheetName val="Регулярные_поездки"/>
      <sheetName val="Приложение 3"/>
      <sheetName val="Содержание"/>
      <sheetName val="Лист 1"/>
      <sheetName val="ОКВЭД_свод"/>
    </sheetNames>
    <definedNames>
      <definedName name="Возврат"/>
    </defined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 расчет структ. подраз"/>
      <sheetName val="Справка о нормируемых расходах"/>
      <sheetName val="Справка о резерве"/>
      <sheetName val="Сводный налог расч"/>
      <sheetName val="#REF"/>
      <sheetName val="Список таблиц"/>
      <sheetName val="Check Other(0)"/>
      <sheetName val="код(1)"/>
      <sheetName val="Ф-1-2(16)"/>
      <sheetName val="ДФВ(2.1)"/>
      <sheetName val="движ кап(3.1_2)"/>
      <sheetName val="собств акции(3.3_5)"/>
      <sheetName val="КФВ(7.1)"/>
      <sheetName val="ТМЦ(8.1_6)"/>
      <sheetName val="conf"/>
      <sheetName val="деб кред(9.1_2)"/>
      <sheetName val="ден средства(9.3)"/>
      <sheetName val="налоги(9.5.1_2)"/>
      <sheetName val="отлож налоги(9.5.3)"/>
      <sheetName val="векселя у эмитента(10.1)"/>
      <sheetName val="груп опер с векселями(10.2)"/>
      <sheetName val="долг займы(11.1)"/>
      <sheetName val="кратк займы(11.2)"/>
      <sheetName val="гарант выдан(15.1)"/>
      <sheetName val="судебн иски(15.2)"/>
      <sheetName val="данн для нач резервов(15.3)"/>
      <sheetName val="Приложение 3"/>
      <sheetName val="1.411.1"/>
      <sheetName val="Приложение 5 Внутренняя налог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УКРасч"/>
      <sheetName val="#REF"/>
      <sheetName val="Проводки'02"/>
      <sheetName val="МБП"/>
      <sheetName val="РСБУ"/>
      <sheetName val="По конс УК (с уч дооценки)"/>
      <sheetName val="Приложение 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2"/>
      <sheetName val="РСБУ"/>
      <sheetName val="Выручка_корр"/>
      <sheetName val="24_PBC"/>
      <sheetName val="Себестоимость_корр"/>
      <sheetName val="25_PBC"/>
      <sheetName val="Анализ прочих расх и дох"/>
      <sheetName val="25-4_PBC"/>
      <sheetName val="25-2_PBC"/>
      <sheetName val="25-3_PBC"/>
      <sheetName val="Общ.иАдм.расх_корр."/>
      <sheetName val="25-1_PBC"/>
      <sheetName val="Прочие Дох_Расх_корр"/>
      <sheetName val="Анализ проч.дох_расх"/>
      <sheetName val="27_PBC"/>
      <sheetName val="27-2_PBC"/>
      <sheetName val="27-1_PBC"/>
      <sheetName val="28_PBC"/>
      <sheetName val="Ф2_АГК"/>
      <sheetName val="К020.2.1_Себестоимость_корр"/>
      <sheetName val="Коррект"/>
      <sheetName val="Поправки 1h 2007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Перечень"/>
      <sheetName val="Таб_1"/>
      <sheetName val="Таб_1.3."/>
      <sheetName val="Таб_1.7"/>
      <sheetName val="Таб_2.1."/>
      <sheetName val="Таб_3.1."/>
      <sheetName val="Таб_3.2."/>
      <sheetName val="Таб_3.3."/>
      <sheetName val="Таб_3.4"/>
      <sheetName val="Таб_3.5"/>
      <sheetName val="Таб_3.6"/>
      <sheetName val="Таб_3.7"/>
      <sheetName val="Таб_3.8."/>
      <sheetName val="Таб_3.9."/>
      <sheetName val="Таб_3.9.1."/>
      <sheetName val="Таб_3.10."/>
      <sheetName val="Таб_3.11.1"/>
      <sheetName val="Таб_3.11.1.(1)"/>
      <sheetName val="Таб_3.111(2)"/>
      <sheetName val="Таб_3.11.1(3)"/>
      <sheetName val="Таб_3.12"/>
      <sheetName val="Таб_3.10"/>
      <sheetName val="Таб_3.12.1."/>
      <sheetName val="Таб_3.7."/>
      <sheetName val="Таб_3.13."/>
      <sheetName val="Таб_3.14."/>
      <sheetName val="Таб_3.15."/>
      <sheetName val="Таб_3.16."/>
      <sheetName val="Таб_4.1."/>
      <sheetName val="Таб_4.2."/>
      <sheetName val="Таб_4.3."/>
      <sheetName val="Таб_5.1."/>
      <sheetName val="Таб_5.2."/>
      <sheetName val="Таб_5.3."/>
      <sheetName val="Таб_6.1."/>
      <sheetName val="Таб_6.2."/>
      <sheetName val="Таб_6.1.1."/>
      <sheetName val="Таб_6.2"/>
      <sheetName val="Таб_6.3."/>
      <sheetName val="Таб_6.3.1."/>
      <sheetName val="Таб_6.3.2."/>
      <sheetName val="Таб_6.3.3."/>
      <sheetName val="Таб_6.4."/>
      <sheetName val="Таб_6.5."/>
      <sheetName val="Таб_6.6."/>
      <sheetName val="Таб_6.7."/>
      <sheetName val="Таб_6.8."/>
      <sheetName val="Таб_6.9."/>
      <sheetName val="Таб_6.10."/>
      <sheetName val="ТАб_6.11."/>
      <sheetName val="Таб_6.12."/>
      <sheetName val="Таб_6.13."/>
      <sheetName val="Таб_6.14."/>
      <sheetName val="Таб_6.15."/>
      <sheetName val="Таб_6.16.(АО)"/>
      <sheetName val="Таб_6.16(а)(АО)"/>
      <sheetName val="ОТЭЦ-1"/>
      <sheetName val="Таб_6.17(а)(ЦФО)"/>
      <sheetName val="КНИГА2"/>
      <sheetName val="Данные"/>
    </sheetNames>
    <definedNames>
      <definedName name="Модуль12.theHide"/>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ПН_2016_К1"/>
      <sheetName val="ДПН_расшифр_ТМЦ"/>
      <sheetName val="9.1.2 2016 К1"/>
      <sheetName val="факт по закрытым"/>
      <sheetName val="9.14 2016 УТВ"/>
      <sheetName val="9.1.4 2016 УТВ"/>
      <sheetName val="Прил 9.7.1"/>
      <sheetName val="9.1.3 2016 К1"/>
      <sheetName val="9.1.4 2016 К1"/>
      <sheetName val="9.14 2016 К1"/>
      <sheetName val="Прил 17 2016 K1"/>
      <sheetName val="ОКС и ИА (08сч)"/>
      <sheetName val="ЗП"/>
      <sheetName val="из ДПН СДР"/>
      <sheetName val="Содержание"/>
      <sheetName val="МинЭнерго 1.2."/>
      <sheetName val="МинЭнерго 1.4"/>
      <sheetName val="МинЭнерго 14"/>
      <sheetName val="прил. 10 (Р1)"/>
      <sheetName val="прил. 10 (Р2)"/>
      <sheetName val="прил. 10 (Р3)"/>
      <sheetName val="прил. 10 (Р4)"/>
      <sheetName val="прил. 10 (Р5)"/>
      <sheetName val="прил. 10 (Р6)"/>
      <sheetName val="прил. 10 (Р7)"/>
    </sheetNames>
    <sheetDataSet>
      <sheetData sheetId="0">
        <row r="1">
          <cell r="B1">
            <v>9</v>
          </cell>
        </row>
      </sheetData>
      <sheetData sheetId="1"/>
      <sheetData sheetId="2"/>
      <sheetData sheetId="3"/>
      <sheetData sheetId="4">
        <row r="16">
          <cell r="AC16">
            <v>0</v>
          </cell>
        </row>
      </sheetData>
      <sheetData sheetId="5"/>
      <sheetData sheetId="6"/>
      <sheetData sheetId="7"/>
      <sheetData sheetId="8">
        <row r="8">
          <cell r="A8" t="str">
            <v>Предложения о внесении изменений в перечень инвестиционных проектов, входящих в состав инвестиционной программы филиала ОАО "МРСК Волги" "Саратовские РС" на 2014 г.</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Справочник"/>
      <sheetName val="сбыт"/>
      <sheetName val="сети"/>
      <sheetName val="ЭСО"/>
      <sheetName val="Ген. не уч. ОРЭМ"/>
      <sheetName val="топливо"/>
      <sheetName val="Свод"/>
      <sheetName val="4 баланс ээ"/>
      <sheetName val="5 баланс мощности"/>
      <sheetName val="P2.1 усл. единицы"/>
      <sheetName val="P2.2 усл. единицы"/>
      <sheetName val="Расчет расходов RAB"/>
      <sheetName val="расчет НВВ РСК по RAB"/>
      <sheetName val="Расчет НВВ общий"/>
      <sheetName val="Расчет котловых тарифов"/>
      <sheetName val="Параметры"/>
      <sheetName val="Баланс ээ"/>
      <sheetName val="Баланс мощности"/>
      <sheetName val="regs"/>
    </sheetNames>
    <sheetDataSet>
      <sheetData sheetId="0"/>
      <sheetData sheetId="1"/>
      <sheetData sheetId="2"/>
      <sheetData sheetId="3"/>
      <sheetData sheetId="4"/>
      <sheetData sheetId="5"/>
      <sheetData sheetId="6"/>
      <sheetData sheetId="7"/>
      <sheetData sheetId="8"/>
      <sheetData sheetId="9"/>
      <sheetData sheetId="10"/>
      <sheetData sheetId="11">
        <row r="13">
          <cell r="F13">
            <v>0</v>
          </cell>
        </row>
      </sheetData>
      <sheetData sheetId="12"/>
      <sheetData sheetId="13">
        <row r="5">
          <cell r="E5" t="str">
            <v>L1</v>
          </cell>
        </row>
      </sheetData>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чет06"/>
      <sheetName val="МБП (2)"/>
      <sheetName val="МБП"/>
      <sheetName val="УАЗПЕР2Д"/>
      <sheetName val="Пассив"/>
      <sheetName val="Анализ себестоимости  ТП лист1 "/>
      <sheetName val="К020.2.1_Себестоимость_корр"/>
      <sheetName val="Приложение 3"/>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БП"/>
      <sheetName val="Счет06"/>
      <sheetName val="МБП (2)"/>
      <sheetName val="Main"/>
    </sheetNames>
    <sheetDataSet>
      <sheetData sheetId="0"/>
      <sheetData sheetId="1"/>
      <sheetData sheetId="2"/>
      <sheetData sheetId="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езДооценки"/>
      <sheetName val="Проводки'02"/>
      <sheetName val="СтруктСобств"/>
      <sheetName val="АКРасч"/>
      <sheetName val="АК Проводки"/>
      <sheetName val="АК#2"/>
      <sheetName val="СотРасч"/>
      <sheetName val="СОТ#2"/>
      <sheetName val="СОТ#3"/>
      <sheetName val="УрРасч"/>
      <sheetName val="Урал#2"/>
      <sheetName val="Урал#3"/>
      <sheetName val="РязРасч"/>
      <sheetName val="Ряз#2"/>
      <sheetName val="Ряз#3"/>
      <sheetName val="ПитерРасч"/>
      <sheetName val="Питер#2"/>
      <sheetName val="Питер#3"/>
      <sheetName val="ИнстРасч"/>
      <sheetName val="Инст#2"/>
      <sheetName val="Инст#3"/>
      <sheetName val="ТелРасч"/>
      <sheetName val="Тел#2"/>
      <sheetName val="Тел#3"/>
      <sheetName val="ЮЗРасч"/>
      <sheetName val="ЮЗ#2"/>
      <sheetName val="ЮЗ#3"/>
      <sheetName val="МосРасч"/>
      <sheetName val="Мос#2"/>
      <sheetName val="Мос#3"/>
      <sheetName val="СВРасч"/>
      <sheetName val="СВ#2"/>
      <sheetName val="СВ#3"/>
      <sheetName val="СибРасч"/>
      <sheetName val="Сиб#2"/>
      <sheetName val="Сиб#3"/>
      <sheetName val="БалтРасч"/>
      <sheetName val="Балт#3"/>
      <sheetName val="Подв Проводки"/>
      <sheetName val="Подв#3"/>
      <sheetName val="СК Проводки"/>
      <sheetName val="СК#3"/>
      <sheetName val="ТД Проводки"/>
      <sheetName val="ТД#3"/>
      <sheetName val="СпецРасч"/>
      <sheetName val="Спец#3"/>
      <sheetName val="Ров Проводки"/>
      <sheetName val="Ров#3"/>
      <sheetName val="Бел Проводки"/>
      <sheetName val="Бел#3"/>
      <sheetName val="Зап Проводки"/>
      <sheetName val="Зап#3"/>
      <sheetName val="Прикарп Проводки"/>
      <sheetName val="Прикарп#3"/>
      <sheetName val="Год. инд.02"/>
      <sheetName val="Ср. Индексы"/>
      <sheetName val="Свод"/>
      <sheetName val="ОбщСхема"/>
      <sheetName val="Методика"/>
      <sheetName val="IFRSAccounts"/>
      <sheetName val="Проводки_02"/>
      <sheetName val="МБП"/>
      <sheetName val="Лист4"/>
    </sheetNames>
    <sheetDataSet>
      <sheetData sheetId="0"/>
      <sheetData sheetId="1" refreshError="1"/>
      <sheetData sheetId="2"/>
      <sheetData sheetId="3" refreshError="1"/>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Index"/>
      <sheetName val="Институт"/>
      <sheetName val="Ров_ЦЭС"/>
      <sheetName val="Рязань"/>
      <sheetName val="Балт"/>
      <sheetName val="Урал"/>
      <sheetName val="СК"/>
      <sheetName val="Мос"/>
      <sheetName val="Питер"/>
      <sheetName val="Подвод"/>
      <sheetName val="Прикарпат"/>
      <sheetName val="Спец"/>
      <sheetName val="CВ"/>
      <sheetName val="Сиб"/>
      <sheetName val="СОТ"/>
      <sheetName val="Телеком"/>
      <sheetName val="Запад"/>
      <sheetName val="ТД"/>
      <sheetName val="Белорусский рубль"/>
      <sheetName val="ЮЗ"/>
      <sheetName val="OS01_6OZ"/>
      <sheetName val="Проводки'02"/>
      <sheetName val="АКРасч"/>
      <sheetName val="#REF"/>
      <sheetName val="Баланс"/>
      <sheetName val="МБ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ет"/>
      <sheetName val="Отчетная форма"/>
      <sheetName val="Форма ИМНС"/>
      <sheetName val="Форма РАО"/>
      <sheetName val="Макет (начало года)"/>
      <sheetName val="активы(свод)"/>
      <sheetName val="Для отдела собственности"/>
      <sheetName val="_010_Форма №1 ''Бухгалтерский б"/>
    </sheetNames>
    <sheetDataSet>
      <sheetData sheetId="0">
        <row r="79">
          <cell r="B79" t="str">
            <v>216.90</v>
          </cell>
        </row>
        <row r="80">
          <cell r="B80" t="str">
            <v>217</v>
          </cell>
        </row>
        <row r="81">
          <cell r="B81" t="str">
            <v>220</v>
          </cell>
        </row>
        <row r="83">
          <cell r="B83" t="str">
            <v>220.10</v>
          </cell>
        </row>
        <row r="84">
          <cell r="B84" t="str">
            <v>220.20</v>
          </cell>
        </row>
        <row r="85">
          <cell r="B85" t="str">
            <v>220.30</v>
          </cell>
        </row>
        <row r="86">
          <cell r="B86" t="str">
            <v>220.40</v>
          </cell>
        </row>
        <row r="87">
          <cell r="B87" t="str">
            <v>220.50</v>
          </cell>
        </row>
        <row r="88">
          <cell r="B88" t="str">
            <v>220.60</v>
          </cell>
        </row>
        <row r="89">
          <cell r="B89" t="str">
            <v>220.70</v>
          </cell>
        </row>
        <row r="90">
          <cell r="B90" t="str">
            <v>217</v>
          </cell>
        </row>
        <row r="91">
          <cell r="B91" t="str">
            <v>211.71</v>
          </cell>
        </row>
        <row r="92">
          <cell r="B92" t="str">
            <v>211.72</v>
          </cell>
        </row>
        <row r="93">
          <cell r="B93" t="str">
            <v>211.73</v>
          </cell>
        </row>
        <row r="94">
          <cell r="B94" t="str">
            <v>211.79</v>
          </cell>
        </row>
        <row r="95">
          <cell r="B95" t="str">
            <v>220.80</v>
          </cell>
        </row>
        <row r="96">
          <cell r="B96" t="str">
            <v>220.90</v>
          </cell>
        </row>
        <row r="97">
          <cell r="B97" t="str">
            <v>230</v>
          </cell>
        </row>
        <row r="98">
          <cell r="B98" t="str">
            <v>220.60</v>
          </cell>
        </row>
        <row r="99">
          <cell r="B99" t="str">
            <v>231</v>
          </cell>
        </row>
        <row r="101">
          <cell r="B101" t="str">
            <v>231.10</v>
          </cell>
        </row>
        <row r="102">
          <cell r="B102" t="str">
            <v>211.72</v>
          </cell>
        </row>
        <row r="103">
          <cell r="B103" t="str">
            <v>231.11</v>
          </cell>
        </row>
        <row r="104">
          <cell r="B104" t="str">
            <v>231.12</v>
          </cell>
        </row>
        <row r="105">
          <cell r="B105" t="str">
            <v>231.20</v>
          </cell>
        </row>
        <row r="106">
          <cell r="B106" t="str">
            <v>220.90</v>
          </cell>
        </row>
        <row r="107">
          <cell r="B107" t="str">
            <v>231.21</v>
          </cell>
        </row>
        <row r="108">
          <cell r="B108" t="str">
            <v>231.22</v>
          </cell>
        </row>
        <row r="109">
          <cell r="B109" t="str">
            <v>231.23</v>
          </cell>
        </row>
        <row r="110">
          <cell r="B110" t="str">
            <v>231.29</v>
          </cell>
        </row>
        <row r="111">
          <cell r="B111" t="str">
            <v>231.30</v>
          </cell>
        </row>
        <row r="112">
          <cell r="B112" t="str">
            <v>231.90</v>
          </cell>
        </row>
        <row r="113">
          <cell r="B113" t="str">
            <v>232</v>
          </cell>
        </row>
        <row r="114">
          <cell r="B114" t="str">
            <v>233</v>
          </cell>
        </row>
        <row r="115">
          <cell r="B115" t="str">
            <v>234</v>
          </cell>
        </row>
        <row r="116">
          <cell r="B116" t="str">
            <v>235</v>
          </cell>
        </row>
        <row r="117">
          <cell r="B117" t="str">
            <v>240</v>
          </cell>
        </row>
        <row r="118">
          <cell r="B118" t="str">
            <v>231.22</v>
          </cell>
        </row>
        <row r="119">
          <cell r="B119" t="str">
            <v>241</v>
          </cell>
        </row>
        <row r="120">
          <cell r="B120" t="str">
            <v>231.29</v>
          </cell>
        </row>
        <row r="121">
          <cell r="B121" t="str">
            <v>241.10</v>
          </cell>
        </row>
        <row r="122">
          <cell r="B122" t="str">
            <v>231.90</v>
          </cell>
        </row>
        <row r="123">
          <cell r="B123" t="str">
            <v>241.11</v>
          </cell>
        </row>
        <row r="124">
          <cell r="B124" t="str">
            <v>241.12</v>
          </cell>
        </row>
        <row r="125">
          <cell r="B125" t="str">
            <v>241.20</v>
          </cell>
        </row>
        <row r="126">
          <cell r="B126" t="str">
            <v>235</v>
          </cell>
        </row>
        <row r="127">
          <cell r="B127" t="str">
            <v>241.21</v>
          </cell>
        </row>
        <row r="128">
          <cell r="B128" t="str">
            <v>241.22</v>
          </cell>
        </row>
        <row r="129">
          <cell r="B129" t="str">
            <v>241.23</v>
          </cell>
        </row>
        <row r="130">
          <cell r="B130" t="str">
            <v>241.29</v>
          </cell>
        </row>
        <row r="131">
          <cell r="B131" t="str">
            <v>241.30</v>
          </cell>
        </row>
        <row r="132">
          <cell r="B132" t="str">
            <v>241.40</v>
          </cell>
        </row>
        <row r="133">
          <cell r="B133" t="str">
            <v>241.50</v>
          </cell>
        </row>
        <row r="134">
          <cell r="B134" t="str">
            <v>241.90</v>
          </cell>
        </row>
        <row r="135">
          <cell r="B135" t="str">
            <v>242</v>
          </cell>
        </row>
        <row r="136">
          <cell r="B136" t="str">
            <v>243</v>
          </cell>
        </row>
        <row r="137">
          <cell r="B137" t="str">
            <v>241.21</v>
          </cell>
        </row>
        <row r="138">
          <cell r="B138" t="str">
            <v>243.11</v>
          </cell>
        </row>
        <row r="139">
          <cell r="B139" t="str">
            <v>243.12</v>
          </cell>
        </row>
        <row r="140">
          <cell r="B140" t="str">
            <v>243.19</v>
          </cell>
        </row>
        <row r="141">
          <cell r="B141" t="str">
            <v>243.20</v>
          </cell>
        </row>
        <row r="142">
          <cell r="B142" t="str">
            <v>243.50</v>
          </cell>
        </row>
        <row r="143">
          <cell r="B143" t="str">
            <v>243.70</v>
          </cell>
        </row>
        <row r="144">
          <cell r="B144" t="str">
            <v>243.90</v>
          </cell>
        </row>
        <row r="145">
          <cell r="B145" t="str">
            <v>244</v>
          </cell>
        </row>
        <row r="146">
          <cell r="B146" t="str">
            <v>245</v>
          </cell>
        </row>
        <row r="148">
          <cell r="B148" t="str">
            <v>245.10</v>
          </cell>
        </row>
        <row r="149">
          <cell r="B149" t="str">
            <v>245.20</v>
          </cell>
        </row>
        <row r="150">
          <cell r="B150" t="str">
            <v>245.30</v>
          </cell>
        </row>
        <row r="151">
          <cell r="B151" t="str">
            <v>245.40</v>
          </cell>
        </row>
      </sheetData>
      <sheetData sheetId="1"/>
      <sheetData sheetId="2" refreshError="1"/>
      <sheetData sheetId="3" refreshError="1"/>
      <sheetData sheetId="4"/>
      <sheetData sheetId="5" refreshError="1"/>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KET818"/>
      <sheetName val="Макет"/>
      <sheetName val="СарРС"/>
    </sheetNames>
    <definedNames>
      <definedName name="Обнуление_818"/>
    </definedNames>
    <sheetDataSet>
      <sheetData sheetId="0" refreshError="1"/>
      <sheetData sheetId="1" refreshError="1"/>
      <sheetData sheetId="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2_БДСкосвенный"/>
      <sheetName val="КВ17 Расш. к активу баланса"/>
      <sheetName val="КВ18 Внеоборотные активы"/>
      <sheetName val="КВ19 Запасы и затраты"/>
      <sheetName val="КВ20 ДЗ долгосроч"/>
      <sheetName val="КВ21 ДЗ краткосроч"/>
      <sheetName val="КВ22 Краткосроч фин влож"/>
      <sheetName val="КВ23 Расшиф к пассиву баланса"/>
      <sheetName val="КВ24 КЗ коммерч  внешняя"/>
      <sheetName val="КВ25 КЗ проч внешняя"/>
      <sheetName val="КВ26 Забалансовые операции"/>
      <sheetName val="КВ27 Расшифровки к форме 2"/>
      <sheetName val="КВ28  пр с-с-ть"/>
      <sheetName val="Баланс"/>
      <sheetName val="ОтчетОПрибыляхИУбытках"/>
      <sheetName val="Форма № 3"/>
      <sheetName val="Форма № 4"/>
      <sheetName val="Форма № 5"/>
      <sheetName val="PFI"/>
      <sheetName val="КВ19_БДСкосвенный"/>
      <sheetName val="КВ20 Расш. к активу баланса"/>
      <sheetName val="КВ21 Внеоборотные активы"/>
      <sheetName val="КВ22 Запасы и затраты"/>
      <sheetName val="КВ23 ДЗ долгосроч"/>
      <sheetName val="КВ24 ДЗ краткосроч"/>
      <sheetName val="КВ25 Краткосроч фин влож"/>
      <sheetName val="КВ26 Расшиф к пассиву баланса"/>
      <sheetName val="КВ27 КЗ коммерч  внешняя"/>
      <sheetName val="КВ28 КЗ проч внешняя"/>
      <sheetName val="КВ29 Забалансовые операции"/>
      <sheetName val="КВ30 Расшифровки к форме 2"/>
      <sheetName val="КВ31  пр с-с-ть"/>
      <sheetName val="КВ32 валовые затраты"/>
      <sheetName val="РСБУ_МСФО"/>
      <sheetName val="Форма䀠№ 4"/>
      <sheetName val="#ССЫЛКА"/>
      <sheetName val="UnadjBS"/>
      <sheetName val="Расшифровки офиц отчетности"/>
      <sheetName val="OS01_6O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ДК"/>
      <sheetName val="УК 31.12.2006"/>
      <sheetName val="ФО для WORD"/>
      <sheetName val="ОДДС_2005"/>
      <sheetName val="РСБУ_МСФО"/>
      <sheetName val="Поправки"/>
      <sheetName val="MI"/>
      <sheetName val="МСФО"/>
      <sheetName val="деление выручки по ТГК и ЯЭК"/>
      <sheetName val="+приб. на акцию"/>
      <sheetName val="Консолид_ф4"/>
      <sheetName val="+отложенный налог"/>
      <sheetName val="+налог на прибыль"/>
      <sheetName val="+ДЗ"/>
      <sheetName val="+КЗ"/>
      <sheetName val="КЗ прочие налоги"/>
      <sheetName val="+ прочие внеобор активы"/>
      <sheetName val="Чист.ст.финансирования"/>
      <sheetName val="Деньги"/>
      <sheetName val="+Запасы"/>
      <sheetName val="Проч.долгоср.обязат."/>
      <sheetName val="Налог.обязат."/>
      <sheetName val="Неденежные операции по ОС"/>
      <sheetName val="+ОС_сроки полезн. использ."/>
      <sheetName val="Проводки'02"/>
      <sheetName val="AJEs"/>
      <sheetName val="RAS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Index"/>
      <sheetName val="Институт"/>
      <sheetName val="Ров_ЦЭС"/>
      <sheetName val="Рязань"/>
      <sheetName val="Балт"/>
      <sheetName val="Урал"/>
      <sheetName val="СК"/>
      <sheetName val="Мос"/>
      <sheetName val="Питер"/>
      <sheetName val="Подвод"/>
      <sheetName val="Прикарпат"/>
      <sheetName val="Спец"/>
      <sheetName val="CВ"/>
      <sheetName val="Сиб"/>
      <sheetName val="СОТ"/>
      <sheetName val="Телеком"/>
      <sheetName val="Запад"/>
      <sheetName val="ТД"/>
      <sheetName val="Белорусский рубль"/>
      <sheetName val="ЮЗ"/>
      <sheetName val="OS01_6OZ"/>
      <sheetName val="Проводки'02"/>
      <sheetName val="Adj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паспорт местоположение"/>
      <sheetName val="2. паспорт  ТП"/>
      <sheetName val="3.1. паспорт Техсостояние ПС"/>
      <sheetName val="3.2 паспорт Техсостояние ЛЭП"/>
      <sheetName val="3.3 паспорт описание"/>
      <sheetName val="3.4. Паспорт надежность"/>
      <sheetName val="4. паспортбюджет"/>
      <sheetName val="5. анализ эконом эфф"/>
      <sheetName val="6.1. Паспорт сетевой график"/>
      <sheetName val="6.2. Паспорт фин осв ввод "/>
      <sheetName val="7. Паспорт отчет о закупке"/>
      <sheetName val="8. Общие сведения"/>
    </sheetNames>
    <sheetDataSet>
      <sheetData sheetId="0">
        <row r="5">
          <cell r="A5" t="str">
            <v>Год раскрытия информации: 2019 год</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шибки"/>
      <sheetName val="Пояснения"/>
      <sheetName val="Контрольный лист"/>
      <sheetName val="F1"/>
      <sheetName val="F2"/>
      <sheetName val="0"/>
      <sheetName val="1"/>
      <sheetName val="4"/>
      <sheetName val="3-1"/>
      <sheetName val="3_2"/>
      <sheetName val="4_2"/>
      <sheetName val="4_1"/>
      <sheetName val="5"/>
      <sheetName val="6"/>
      <sheetName val="6_1"/>
      <sheetName val="6_1_1"/>
      <sheetName val="6_2"/>
      <sheetName val="6_3"/>
      <sheetName val="6_3_1"/>
      <sheetName val="7"/>
      <sheetName val="7_1"/>
      <sheetName val="10"/>
      <sheetName val="12"/>
      <sheetName val="12_1"/>
      <sheetName val="13"/>
      <sheetName val="14"/>
      <sheetName val="16"/>
      <sheetName val="15"/>
      <sheetName val="16_2"/>
      <sheetName val="18"/>
      <sheetName val="19"/>
      <sheetName val="19_1"/>
      <sheetName val="20"/>
      <sheetName val="21"/>
      <sheetName val="22"/>
      <sheetName val="23"/>
      <sheetName val="23_1"/>
      <sheetName val="24"/>
      <sheetName val="25"/>
      <sheetName val="25-1"/>
      <sheetName val="25-2"/>
      <sheetName val="25-3"/>
      <sheetName val="25_4"/>
      <sheetName val="26"/>
      <sheetName val="27"/>
      <sheetName val="27_1"/>
      <sheetName val="27_2"/>
      <sheetName val="28"/>
      <sheetName val="30"/>
      <sheetName val="30-1"/>
      <sheetName val="31"/>
      <sheetName val="105"/>
      <sheetName val="2"/>
      <sheetName val="2-2"/>
      <sheetName val="2-3"/>
      <sheetName val="8"/>
      <sheetName val="10_1"/>
      <sheetName val="13-1"/>
      <sheetName val="14-1"/>
      <sheetName val="Расчет НВВ общий"/>
      <sheetName val="ЭСО"/>
      <sheetName val="Ген. не уч. ОРЭМ"/>
      <sheetName val="Свод"/>
    </sheetNames>
    <sheetDataSet>
      <sheetData sheetId="0" refreshError="1"/>
      <sheetData sheetId="1" refreshError="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s>
    <sheetDataSet>
      <sheetData sheetId="0">
        <row r="28">
          <cell r="B28">
            <v>1</v>
          </cell>
          <cell r="C28">
            <v>2</v>
          </cell>
          <cell r="D28">
            <v>3</v>
          </cell>
          <cell r="E28">
            <v>4</v>
          </cell>
          <cell r="F28">
            <v>5</v>
          </cell>
          <cell r="G28">
            <v>6</v>
          </cell>
          <cell r="H28">
            <v>7</v>
          </cell>
          <cell r="I28">
            <v>8</v>
          </cell>
          <cell r="J28">
            <v>9</v>
          </cell>
          <cell r="K28">
            <v>10</v>
          </cell>
        </row>
        <row r="66">
          <cell r="B66">
            <v>-265258212.57142866</v>
          </cell>
          <cell r="C66">
            <v>-69335094.857142895</v>
          </cell>
          <cell r="D66">
            <v>181736262.47885728</v>
          </cell>
          <cell r="E66">
            <v>511337418.11587286</v>
          </cell>
          <cell r="F66">
            <v>1038486045.7635219</v>
          </cell>
          <cell r="G66">
            <v>1889528962.3941147</v>
          </cell>
          <cell r="H66">
            <v>3279395678.5361924</v>
          </cell>
          <cell r="I66">
            <v>5750544752.124074</v>
          </cell>
          <cell r="J66">
            <v>9919805125.5584641</v>
          </cell>
          <cell r="K66">
            <v>17369284731.507572</v>
          </cell>
        </row>
        <row r="69">
          <cell r="B69">
            <v>-250087841.16623992</v>
          </cell>
          <cell r="C69">
            <v>-85893986.20092833</v>
          </cell>
          <cell r="D69">
            <v>101137990.71060714</v>
          </cell>
          <cell r="E69">
            <v>319388314.74496007</v>
          </cell>
          <cell r="F69">
            <v>629663275.40429294</v>
          </cell>
          <cell r="G69">
            <v>1074922153.7088666</v>
          </cell>
          <cell r="H69">
            <v>1721292998.4208846</v>
          </cell>
          <cell r="I69">
            <v>2742832175.4774308</v>
          </cell>
          <cell r="J69">
            <v>4274845622.2075176</v>
          </cell>
          <cell r="K69">
            <v>6708040941.224838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БР"/>
      <sheetName val="F1_ 2007"/>
      <sheetName val="F1_ 2007_свод"/>
      <sheetName val="Adj_AR_2007"/>
      <sheetName val="СД"/>
      <sheetName val="Discount_2007"/>
      <sheetName val="6_2"/>
      <sheetName val="6_3"/>
      <sheetName val="8"/>
      <sheetName val="9"/>
      <sheetName val="10"/>
      <sheetName val="10_3"/>
      <sheetName val="10_5"/>
      <sheetName val="10_7"/>
      <sheetName val="11"/>
      <sheetName val="12"/>
      <sheetName val="19"/>
      <sheetName val="ДЗ_корр 2006"/>
      <sheetName val="Дисконт_2006"/>
      <sheetName val="т.10-3"/>
      <sheetName val="график_займы"/>
      <sheetName val="график_ТКС"/>
      <sheetName val="5"/>
      <sheetName val="Контрольный лист"/>
      <sheetName val="30-1"/>
      <sheetName val="F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A7" t="str">
            <v>Прочие краткосрочные финансовые вложения, стр. 253</v>
          </cell>
          <cell r="C7">
            <v>1413100</v>
          </cell>
          <cell r="D7">
            <v>0</v>
          </cell>
          <cell r="E7" t="str">
            <v>Х</v>
          </cell>
          <cell r="F7">
            <v>1549071</v>
          </cell>
          <cell r="G7" t="str">
            <v>Х</v>
          </cell>
          <cell r="H7" t="e">
            <v>#REF!</v>
          </cell>
          <cell r="I7">
            <v>0</v>
          </cell>
          <cell r="J7">
            <v>-1347071</v>
          </cell>
          <cell r="K7">
            <v>0</v>
          </cell>
          <cell r="L7">
            <v>202000</v>
          </cell>
          <cell r="M7">
            <v>0</v>
          </cell>
          <cell r="N7">
            <v>202000</v>
          </cell>
          <cell r="O7" t="str">
            <v>Х</v>
          </cell>
          <cell r="P7" t="str">
            <v>Х</v>
          </cell>
          <cell r="R7">
            <v>293983</v>
          </cell>
          <cell r="S7">
            <v>182</v>
          </cell>
        </row>
        <row r="8">
          <cell r="A8" t="str">
            <v>ОАО "Внешторгбанк" филиал г.Ярославль</v>
          </cell>
          <cell r="B8" t="str">
            <v>депозит</v>
          </cell>
          <cell r="C8">
            <v>0</v>
          </cell>
          <cell r="D8">
            <v>0</v>
          </cell>
          <cell r="F8">
            <v>202000</v>
          </cell>
          <cell r="G8" t="str">
            <v>12.11.07</v>
          </cell>
          <cell r="H8">
            <v>0</v>
          </cell>
          <cell r="I8">
            <v>0</v>
          </cell>
          <cell r="J8">
            <v>0</v>
          </cell>
          <cell r="K8">
            <v>0</v>
          </cell>
          <cell r="L8">
            <v>202000</v>
          </cell>
          <cell r="M8">
            <v>0</v>
          </cell>
          <cell r="N8">
            <v>202000</v>
          </cell>
          <cell r="O8" t="str">
            <v>31.01.08</v>
          </cell>
          <cell r="R8">
            <v>0</v>
          </cell>
          <cell r="S8">
            <v>182</v>
          </cell>
        </row>
        <row r="9">
          <cell r="A9" t="str">
            <v>Векселя СБ РФ</v>
          </cell>
          <cell r="B9" t="str">
            <v>купля-продажа векселей с отсрочкой платежа в части возврата займа векселей денежными средствами</v>
          </cell>
          <cell r="C9">
            <v>276600</v>
          </cell>
          <cell r="D9">
            <v>0</v>
          </cell>
          <cell r="F9">
            <v>276600</v>
          </cell>
          <cell r="G9" t="str">
            <v>19.10.06</v>
          </cell>
          <cell r="H9">
            <v>0</v>
          </cell>
          <cell r="I9">
            <v>0</v>
          </cell>
          <cell r="J9">
            <v>-276600</v>
          </cell>
          <cell r="K9">
            <v>0</v>
          </cell>
          <cell r="L9">
            <v>0</v>
          </cell>
          <cell r="M9">
            <v>0</v>
          </cell>
          <cell r="N9">
            <v>0</v>
          </cell>
          <cell r="O9" t="str">
            <v>02.04.07</v>
          </cell>
          <cell r="R9">
            <v>276600</v>
          </cell>
          <cell r="S9">
            <v>0</v>
          </cell>
        </row>
        <row r="10">
          <cell r="A10" t="str">
            <v>АКБ "СОЮЗ" [ОАО]</v>
          </cell>
          <cell r="B10" t="str">
            <v>векселя</v>
          </cell>
          <cell r="C10">
            <v>50000</v>
          </cell>
          <cell r="D10">
            <v>0</v>
          </cell>
          <cell r="F10">
            <v>46119</v>
          </cell>
          <cell r="G10" t="str">
            <v>17.07.07</v>
          </cell>
          <cell r="H10">
            <v>0</v>
          </cell>
          <cell r="I10">
            <v>0</v>
          </cell>
          <cell r="J10">
            <v>-46119</v>
          </cell>
          <cell r="K10">
            <v>0</v>
          </cell>
          <cell r="L10">
            <v>0</v>
          </cell>
          <cell r="M10">
            <v>0</v>
          </cell>
          <cell r="N10">
            <v>0</v>
          </cell>
          <cell r="O10" t="str">
            <v>19.12.07</v>
          </cell>
          <cell r="R10">
            <v>255</v>
          </cell>
          <cell r="S10">
            <v>0</v>
          </cell>
        </row>
        <row r="11">
          <cell r="A11" t="str">
            <v>Банк Зенит [ОАО]</v>
          </cell>
          <cell r="B11" t="str">
            <v>векселя</v>
          </cell>
          <cell r="C11">
            <v>105000</v>
          </cell>
          <cell r="D11">
            <v>0</v>
          </cell>
          <cell r="F11">
            <v>97590</v>
          </cell>
          <cell r="G11" t="str">
            <v>17.07.07</v>
          </cell>
          <cell r="H11">
            <v>0</v>
          </cell>
          <cell r="I11">
            <v>0</v>
          </cell>
          <cell r="J11">
            <v>-97590</v>
          </cell>
          <cell r="K11">
            <v>0</v>
          </cell>
          <cell r="L11">
            <v>0</v>
          </cell>
          <cell r="M11">
            <v>0</v>
          </cell>
          <cell r="N11">
            <v>0</v>
          </cell>
          <cell r="O11" t="str">
            <v>10.08.07</v>
          </cell>
          <cell r="R11">
            <v>411</v>
          </cell>
          <cell r="S11">
            <v>0</v>
          </cell>
        </row>
        <row r="12">
          <cell r="A12" t="str">
            <v>КБ "Судострительный банк" [ООО]</v>
          </cell>
          <cell r="B12" t="str">
            <v>векселя</v>
          </cell>
          <cell r="C12">
            <v>10000</v>
          </cell>
          <cell r="D12">
            <v>0</v>
          </cell>
          <cell r="F12">
            <v>9555</v>
          </cell>
          <cell r="G12" t="str">
            <v>17.07.07</v>
          </cell>
          <cell r="H12">
            <v>0</v>
          </cell>
          <cell r="I12">
            <v>0</v>
          </cell>
          <cell r="J12">
            <v>-9555</v>
          </cell>
          <cell r="K12">
            <v>0</v>
          </cell>
          <cell r="L12">
            <v>0</v>
          </cell>
          <cell r="M12">
            <v>0</v>
          </cell>
          <cell r="N12">
            <v>0</v>
          </cell>
          <cell r="O12" t="str">
            <v>18.10.07</v>
          </cell>
          <cell r="R12">
            <v>205</v>
          </cell>
          <cell r="S12">
            <v>0</v>
          </cell>
        </row>
        <row r="13">
          <cell r="A13" t="str">
            <v>ООО КБ "Экспобанк"</v>
          </cell>
          <cell r="B13" t="str">
            <v>векселя</v>
          </cell>
          <cell r="C13">
            <v>50000</v>
          </cell>
          <cell r="D13">
            <v>0</v>
          </cell>
          <cell r="F13">
            <v>45646</v>
          </cell>
          <cell r="G13" t="str">
            <v>17.07.07</v>
          </cell>
          <cell r="H13">
            <v>0</v>
          </cell>
          <cell r="I13">
            <v>0</v>
          </cell>
          <cell r="J13">
            <v>-45646</v>
          </cell>
          <cell r="K13">
            <v>0</v>
          </cell>
          <cell r="L13">
            <v>0</v>
          </cell>
          <cell r="M13">
            <v>0</v>
          </cell>
          <cell r="N13">
            <v>0</v>
          </cell>
          <cell r="O13" t="str">
            <v>03.10.07</v>
          </cell>
          <cell r="R13">
            <v>887</v>
          </cell>
          <cell r="S13">
            <v>0</v>
          </cell>
        </row>
        <row r="14">
          <cell r="A14" t="str">
            <v>КБ "Кредитный АГРОМПРОМБАНК" [ООО]</v>
          </cell>
          <cell r="B14" t="str">
            <v>векселя</v>
          </cell>
          <cell r="C14">
            <v>50000</v>
          </cell>
          <cell r="D14">
            <v>0</v>
          </cell>
          <cell r="F14">
            <v>48747</v>
          </cell>
          <cell r="G14" t="str">
            <v>17.07.07</v>
          </cell>
          <cell r="H14">
            <v>0</v>
          </cell>
          <cell r="I14">
            <v>0</v>
          </cell>
          <cell r="J14">
            <v>-48747</v>
          </cell>
          <cell r="K14">
            <v>0</v>
          </cell>
          <cell r="L14">
            <v>0</v>
          </cell>
          <cell r="M14">
            <v>0</v>
          </cell>
          <cell r="N14">
            <v>0</v>
          </cell>
          <cell r="O14" t="str">
            <v>30.08.07</v>
          </cell>
          <cell r="R14">
            <v>530</v>
          </cell>
          <cell r="S14">
            <v>0</v>
          </cell>
        </row>
        <row r="15">
          <cell r="A15" t="str">
            <v>Московский кредитный банк [МКБ]</v>
          </cell>
          <cell r="B15" t="str">
            <v>векселя</v>
          </cell>
          <cell r="C15">
            <v>65000</v>
          </cell>
          <cell r="D15">
            <v>0</v>
          </cell>
          <cell r="F15">
            <v>62586</v>
          </cell>
          <cell r="G15" t="str">
            <v>17.07.07</v>
          </cell>
          <cell r="H15">
            <v>0</v>
          </cell>
          <cell r="I15">
            <v>0</v>
          </cell>
          <cell r="J15">
            <v>-62586</v>
          </cell>
          <cell r="K15">
            <v>0</v>
          </cell>
          <cell r="L15">
            <v>0</v>
          </cell>
          <cell r="M15">
            <v>0</v>
          </cell>
          <cell r="N15">
            <v>0</v>
          </cell>
          <cell r="O15" t="str">
            <v>17.12.07</v>
          </cell>
          <cell r="R15">
            <v>2093</v>
          </cell>
          <cell r="S15">
            <v>0</v>
          </cell>
        </row>
        <row r="16">
          <cell r="A16" t="str">
            <v>ОАО "УБРиР"</v>
          </cell>
          <cell r="B16" t="str">
            <v>векселя</v>
          </cell>
          <cell r="C16">
            <v>30000</v>
          </cell>
          <cell r="D16">
            <v>0</v>
          </cell>
          <cell r="F16">
            <v>28331</v>
          </cell>
          <cell r="G16" t="str">
            <v>17.07.07</v>
          </cell>
          <cell r="H16">
            <v>0</v>
          </cell>
          <cell r="I16">
            <v>0</v>
          </cell>
          <cell r="J16">
            <v>-28331</v>
          </cell>
          <cell r="K16">
            <v>0</v>
          </cell>
          <cell r="L16">
            <v>0</v>
          </cell>
          <cell r="M16">
            <v>0</v>
          </cell>
          <cell r="N16">
            <v>0</v>
          </cell>
          <cell r="O16" t="str">
            <v>30.08.07</v>
          </cell>
          <cell r="R16">
            <v>305</v>
          </cell>
          <cell r="S16">
            <v>0</v>
          </cell>
        </row>
        <row r="17">
          <cell r="A17" t="str">
            <v>ОАО "ФОНДСЕРВИСБАНК"</v>
          </cell>
          <cell r="B17" t="str">
            <v>векселя</v>
          </cell>
          <cell r="C17">
            <v>30000</v>
          </cell>
          <cell r="D17">
            <v>0</v>
          </cell>
          <cell r="F17">
            <v>27402</v>
          </cell>
          <cell r="G17" t="str">
            <v>17.07.07</v>
          </cell>
          <cell r="H17">
            <v>0</v>
          </cell>
          <cell r="I17">
            <v>0</v>
          </cell>
          <cell r="J17">
            <v>-27402</v>
          </cell>
          <cell r="K17">
            <v>0</v>
          </cell>
          <cell r="L17">
            <v>0</v>
          </cell>
          <cell r="M17">
            <v>0</v>
          </cell>
          <cell r="N17">
            <v>0</v>
          </cell>
          <cell r="O17" t="str">
            <v>10.12.07</v>
          </cell>
          <cell r="R17">
            <v>594</v>
          </cell>
          <cell r="S17">
            <v>0</v>
          </cell>
        </row>
        <row r="18">
          <cell r="A18" t="str">
            <v>КБ "ЮНИАСТРУМ БАНК" [ООО]</v>
          </cell>
          <cell r="B18" t="str">
            <v>векселя</v>
          </cell>
          <cell r="C18">
            <v>50000</v>
          </cell>
          <cell r="D18">
            <v>0</v>
          </cell>
          <cell r="F18">
            <v>47632</v>
          </cell>
          <cell r="G18" t="str">
            <v>17.07.07</v>
          </cell>
          <cell r="H18">
            <v>0</v>
          </cell>
          <cell r="I18">
            <v>0</v>
          </cell>
          <cell r="J18">
            <v>-47632</v>
          </cell>
          <cell r="K18">
            <v>0</v>
          </cell>
          <cell r="L18">
            <v>0</v>
          </cell>
          <cell r="M18">
            <v>0</v>
          </cell>
          <cell r="N18">
            <v>0</v>
          </cell>
          <cell r="O18" t="str">
            <v>03.12.07</v>
          </cell>
          <cell r="R18">
            <v>1342</v>
          </cell>
          <cell r="S18">
            <v>0</v>
          </cell>
        </row>
        <row r="19">
          <cell r="A19" t="str">
            <v>АКБ "Абсолют Банк" [ЗАО]</v>
          </cell>
          <cell r="B19" t="str">
            <v>векселя</v>
          </cell>
          <cell r="C19">
            <v>60000</v>
          </cell>
          <cell r="D19">
            <v>0</v>
          </cell>
          <cell r="F19">
            <v>55906</v>
          </cell>
          <cell r="G19" t="str">
            <v>17.07.07</v>
          </cell>
          <cell r="H19">
            <v>0</v>
          </cell>
          <cell r="I19">
            <v>0</v>
          </cell>
          <cell r="J19">
            <v>-55906</v>
          </cell>
          <cell r="K19">
            <v>0</v>
          </cell>
          <cell r="L19">
            <v>0</v>
          </cell>
          <cell r="M19">
            <v>0</v>
          </cell>
          <cell r="N19">
            <v>0</v>
          </cell>
          <cell r="O19" t="str">
            <v>19.12.07</v>
          </cell>
          <cell r="R19">
            <v>877</v>
          </cell>
          <cell r="S19">
            <v>0</v>
          </cell>
        </row>
        <row r="20">
          <cell r="A20" t="str">
            <v>ОАО БАНК "ПЕТРОКОММЕРЦ"</v>
          </cell>
          <cell r="B20" t="str">
            <v>векселя</v>
          </cell>
          <cell r="C20">
            <v>50000</v>
          </cell>
          <cell r="D20">
            <v>0</v>
          </cell>
          <cell r="F20">
            <v>46367</v>
          </cell>
          <cell r="G20" t="str">
            <v>17.07.07</v>
          </cell>
          <cell r="H20">
            <v>0</v>
          </cell>
          <cell r="I20">
            <v>0</v>
          </cell>
          <cell r="J20">
            <v>-46367</v>
          </cell>
          <cell r="K20">
            <v>0</v>
          </cell>
          <cell r="L20">
            <v>0</v>
          </cell>
          <cell r="M20">
            <v>0</v>
          </cell>
          <cell r="N20">
            <v>0</v>
          </cell>
          <cell r="O20" t="str">
            <v>24.07.07</v>
          </cell>
          <cell r="R20">
            <v>76</v>
          </cell>
          <cell r="S20">
            <v>0</v>
          </cell>
        </row>
        <row r="21">
          <cell r="A21" t="str">
            <v>банк "СЕВЕРНАЯ КАЗНА" [ОАО]</v>
          </cell>
          <cell r="B21" t="str">
            <v>векселя</v>
          </cell>
          <cell r="C21">
            <v>30000</v>
          </cell>
          <cell r="D21">
            <v>0</v>
          </cell>
          <cell r="F21">
            <v>28636</v>
          </cell>
          <cell r="G21" t="str">
            <v>17.07.07</v>
          </cell>
          <cell r="H21">
            <v>0</v>
          </cell>
          <cell r="I21">
            <v>0</v>
          </cell>
          <cell r="J21">
            <v>-28636</v>
          </cell>
          <cell r="K21">
            <v>0</v>
          </cell>
          <cell r="L21">
            <v>0</v>
          </cell>
          <cell r="M21">
            <v>0</v>
          </cell>
          <cell r="N21">
            <v>0</v>
          </cell>
          <cell r="O21" t="str">
            <v>18.10.07</v>
          </cell>
          <cell r="R21">
            <v>548</v>
          </cell>
          <cell r="S21">
            <v>0</v>
          </cell>
        </row>
        <row r="22">
          <cell r="A22" t="str">
            <v>КБ "Судостроительный банк" [ООО]</v>
          </cell>
          <cell r="B22" t="str">
            <v>векселя</v>
          </cell>
          <cell r="C22">
            <v>20000</v>
          </cell>
          <cell r="D22">
            <v>0</v>
          </cell>
          <cell r="F22">
            <v>19118</v>
          </cell>
          <cell r="G22" t="str">
            <v>18.07.07</v>
          </cell>
          <cell r="H22">
            <v>0</v>
          </cell>
          <cell r="I22">
            <v>0</v>
          </cell>
          <cell r="J22">
            <v>-19118</v>
          </cell>
          <cell r="K22">
            <v>0</v>
          </cell>
          <cell r="L22">
            <v>0</v>
          </cell>
          <cell r="M22">
            <v>0</v>
          </cell>
          <cell r="N22">
            <v>0</v>
          </cell>
          <cell r="O22" t="str">
            <v>18.10.07</v>
          </cell>
          <cell r="R22">
            <v>400</v>
          </cell>
          <cell r="S22">
            <v>0</v>
          </cell>
        </row>
        <row r="23">
          <cell r="A23" t="str">
            <v>КИТ Финанс инвестиционный банк</v>
          </cell>
          <cell r="B23" t="str">
            <v>векселя</v>
          </cell>
          <cell r="C23">
            <v>35000</v>
          </cell>
          <cell r="D23">
            <v>0</v>
          </cell>
          <cell r="F23">
            <v>33409</v>
          </cell>
          <cell r="G23" t="str">
            <v>18.07.07</v>
          </cell>
          <cell r="H23">
            <v>0</v>
          </cell>
          <cell r="I23">
            <v>0</v>
          </cell>
          <cell r="J23">
            <v>-33409</v>
          </cell>
          <cell r="K23">
            <v>0</v>
          </cell>
          <cell r="L23">
            <v>0</v>
          </cell>
          <cell r="M23">
            <v>0</v>
          </cell>
          <cell r="N23">
            <v>0</v>
          </cell>
          <cell r="O23" t="str">
            <v>12.12.07</v>
          </cell>
          <cell r="R23">
            <v>1005</v>
          </cell>
          <cell r="S23">
            <v>0</v>
          </cell>
        </row>
        <row r="24">
          <cell r="A24" t="str">
            <v>Московский кредитный банк [МКБ]</v>
          </cell>
          <cell r="B24" t="str">
            <v>векселя</v>
          </cell>
          <cell r="C24">
            <v>15000</v>
          </cell>
          <cell r="D24">
            <v>0</v>
          </cell>
          <cell r="F24">
            <v>14447</v>
          </cell>
          <cell r="G24" t="str">
            <v>18.07.07</v>
          </cell>
          <cell r="H24">
            <v>0</v>
          </cell>
          <cell r="I24">
            <v>0</v>
          </cell>
          <cell r="J24">
            <v>-14447</v>
          </cell>
          <cell r="K24">
            <v>0</v>
          </cell>
          <cell r="L24">
            <v>0</v>
          </cell>
          <cell r="M24">
            <v>0</v>
          </cell>
          <cell r="N24">
            <v>0</v>
          </cell>
          <cell r="O24" t="str">
            <v>17.12.07</v>
          </cell>
          <cell r="R24">
            <v>553</v>
          </cell>
          <cell r="S24">
            <v>0</v>
          </cell>
        </row>
        <row r="25">
          <cell r="A25" t="str">
            <v>ОАО АКБ "Пробизнесбанк"</v>
          </cell>
          <cell r="B25" t="str">
            <v>векселя</v>
          </cell>
          <cell r="C25">
            <v>45000</v>
          </cell>
          <cell r="D25">
            <v>0</v>
          </cell>
          <cell r="F25">
            <v>43150</v>
          </cell>
          <cell r="G25" t="str">
            <v>18.07.07</v>
          </cell>
          <cell r="H25">
            <v>0</v>
          </cell>
          <cell r="I25">
            <v>0</v>
          </cell>
          <cell r="J25">
            <v>-43150</v>
          </cell>
          <cell r="K25">
            <v>0</v>
          </cell>
          <cell r="L25">
            <v>0</v>
          </cell>
          <cell r="M25">
            <v>0</v>
          </cell>
          <cell r="N25">
            <v>0</v>
          </cell>
          <cell r="O25" t="str">
            <v>14.11.07</v>
          </cell>
          <cell r="R25">
            <v>1102</v>
          </cell>
          <cell r="S25">
            <v>0</v>
          </cell>
        </row>
        <row r="26">
          <cell r="A26" t="str">
            <v>КБ "Русский Международный Банк" ЗАО</v>
          </cell>
          <cell r="B26" t="str">
            <v>векселя</v>
          </cell>
          <cell r="C26">
            <v>30000</v>
          </cell>
          <cell r="D26">
            <v>0</v>
          </cell>
          <cell r="F26">
            <v>28566</v>
          </cell>
          <cell r="G26" t="str">
            <v>18.07.07</v>
          </cell>
          <cell r="H26">
            <v>0</v>
          </cell>
          <cell r="I26">
            <v>0</v>
          </cell>
          <cell r="J26">
            <v>-28566</v>
          </cell>
          <cell r="K26">
            <v>0</v>
          </cell>
          <cell r="L26">
            <v>0</v>
          </cell>
          <cell r="M26">
            <v>0</v>
          </cell>
          <cell r="N26">
            <v>0</v>
          </cell>
          <cell r="O26" t="str">
            <v>27.11.07</v>
          </cell>
          <cell r="R26">
            <v>980</v>
          </cell>
          <cell r="S26">
            <v>0</v>
          </cell>
        </row>
        <row r="27">
          <cell r="A27" t="str">
            <v>ОАО "ФОНДСЕРВИСБАНК"</v>
          </cell>
          <cell r="B27" t="str">
            <v>векселя</v>
          </cell>
          <cell r="C27">
            <v>22000</v>
          </cell>
          <cell r="D27">
            <v>0</v>
          </cell>
          <cell r="F27">
            <v>20955</v>
          </cell>
          <cell r="G27" t="str">
            <v>18.07.07</v>
          </cell>
          <cell r="H27">
            <v>0</v>
          </cell>
          <cell r="I27">
            <v>0</v>
          </cell>
          <cell r="J27">
            <v>-20955</v>
          </cell>
          <cell r="K27">
            <v>0</v>
          </cell>
          <cell r="L27">
            <v>0</v>
          </cell>
          <cell r="M27">
            <v>0</v>
          </cell>
          <cell r="N27">
            <v>0</v>
          </cell>
          <cell r="O27" t="str">
            <v>28.11.07</v>
          </cell>
          <cell r="R27">
            <v>559</v>
          </cell>
          <cell r="S27">
            <v>0</v>
          </cell>
        </row>
        <row r="28">
          <cell r="A28" t="str">
            <v>КИТ Финанс инвестиционный банк</v>
          </cell>
          <cell r="B28" t="str">
            <v>векселя</v>
          </cell>
          <cell r="C28">
            <v>50500</v>
          </cell>
          <cell r="D28">
            <v>0</v>
          </cell>
          <cell r="F28">
            <v>48291</v>
          </cell>
          <cell r="G28" t="str">
            <v>25.07.07</v>
          </cell>
          <cell r="H28">
            <v>0</v>
          </cell>
          <cell r="I28">
            <v>0</v>
          </cell>
          <cell r="J28">
            <v>-48291</v>
          </cell>
          <cell r="K28">
            <v>0</v>
          </cell>
          <cell r="L28">
            <v>0</v>
          </cell>
          <cell r="M28">
            <v>0</v>
          </cell>
          <cell r="N28">
            <v>0</v>
          </cell>
          <cell r="O28" t="str">
            <v>19.12.07</v>
          </cell>
          <cell r="R28">
            <v>1654</v>
          </cell>
          <cell r="S28">
            <v>0</v>
          </cell>
        </row>
        <row r="29">
          <cell r="A29" t="str">
            <v>АИКБ "Татфондбанк"</v>
          </cell>
          <cell r="B29" t="str">
            <v>векселя</v>
          </cell>
          <cell r="C29">
            <v>30000</v>
          </cell>
          <cell r="D29">
            <v>0</v>
          </cell>
          <cell r="F29">
            <v>27382</v>
          </cell>
          <cell r="G29" t="str">
            <v>10.08.07</v>
          </cell>
          <cell r="H29">
            <v>0</v>
          </cell>
          <cell r="I29">
            <v>0</v>
          </cell>
          <cell r="J29">
            <v>-27382</v>
          </cell>
          <cell r="K29">
            <v>0</v>
          </cell>
          <cell r="L29">
            <v>0</v>
          </cell>
          <cell r="M29">
            <v>0</v>
          </cell>
          <cell r="N29">
            <v>0</v>
          </cell>
          <cell r="O29" t="str">
            <v>14.12.07</v>
          </cell>
          <cell r="R29">
            <v>688</v>
          </cell>
          <cell r="S29">
            <v>0</v>
          </cell>
        </row>
        <row r="30">
          <cell r="A30" t="str">
            <v>КБ "Судострительный банк" [ООО]</v>
          </cell>
          <cell r="B30" t="str">
            <v>векселя</v>
          </cell>
          <cell r="C30">
            <v>10000</v>
          </cell>
          <cell r="D30">
            <v>0</v>
          </cell>
          <cell r="F30">
            <v>9601</v>
          </cell>
          <cell r="G30" t="str">
            <v>03.08.07</v>
          </cell>
          <cell r="H30">
            <v>0</v>
          </cell>
          <cell r="I30">
            <v>0</v>
          </cell>
          <cell r="J30">
            <v>-9601</v>
          </cell>
          <cell r="K30">
            <v>0</v>
          </cell>
          <cell r="L30">
            <v>0</v>
          </cell>
          <cell r="M30">
            <v>0</v>
          </cell>
          <cell r="N30">
            <v>0</v>
          </cell>
          <cell r="O30" t="str">
            <v>18.10.07</v>
          </cell>
          <cell r="R30">
            <v>137</v>
          </cell>
          <cell r="S30">
            <v>0</v>
          </cell>
        </row>
        <row r="31">
          <cell r="A31" t="str">
            <v>КИТ Финанс инвестиционный банк</v>
          </cell>
          <cell r="B31" t="str">
            <v>векселя</v>
          </cell>
          <cell r="C31">
            <v>17000</v>
          </cell>
          <cell r="D31">
            <v>0</v>
          </cell>
          <cell r="F31">
            <v>16312</v>
          </cell>
          <cell r="G31" t="str">
            <v>03.08.07</v>
          </cell>
          <cell r="H31">
            <v>0</v>
          </cell>
          <cell r="I31">
            <v>0</v>
          </cell>
          <cell r="J31">
            <v>-16312</v>
          </cell>
          <cell r="K31">
            <v>0</v>
          </cell>
          <cell r="L31">
            <v>0</v>
          </cell>
          <cell r="M31">
            <v>0</v>
          </cell>
          <cell r="N31">
            <v>0</v>
          </cell>
          <cell r="O31" t="str">
            <v>12.12.07</v>
          </cell>
          <cell r="R31">
            <v>449</v>
          </cell>
          <cell r="S31">
            <v>0</v>
          </cell>
        </row>
        <row r="32">
          <cell r="A32" t="str">
            <v>КРЕДИТНЫЙ АГРОМПРОМБАНК</v>
          </cell>
          <cell r="B32" t="str">
            <v>векселя</v>
          </cell>
          <cell r="C32">
            <v>1000</v>
          </cell>
          <cell r="D32">
            <v>0</v>
          </cell>
          <cell r="F32">
            <v>959</v>
          </cell>
          <cell r="G32" t="str">
            <v>10.08.07</v>
          </cell>
          <cell r="H32">
            <v>0</v>
          </cell>
          <cell r="I32">
            <v>0</v>
          </cell>
          <cell r="J32">
            <v>-959</v>
          </cell>
          <cell r="K32">
            <v>0</v>
          </cell>
          <cell r="L32">
            <v>0</v>
          </cell>
          <cell r="M32">
            <v>0</v>
          </cell>
          <cell r="N32">
            <v>0</v>
          </cell>
          <cell r="O32" t="str">
            <v>31.10.07</v>
          </cell>
          <cell r="R32">
            <v>21</v>
          </cell>
          <cell r="S32">
            <v>0</v>
          </cell>
        </row>
        <row r="33">
          <cell r="A33" t="str">
            <v>ОАО АКБ "Пробизнесбанк"</v>
          </cell>
          <cell r="B33" t="str">
            <v>векселя</v>
          </cell>
          <cell r="C33">
            <v>40000</v>
          </cell>
          <cell r="D33">
            <v>0</v>
          </cell>
          <cell r="F33">
            <v>38493</v>
          </cell>
          <cell r="G33" t="str">
            <v>03.08.07</v>
          </cell>
          <cell r="H33">
            <v>0</v>
          </cell>
          <cell r="I33">
            <v>0</v>
          </cell>
          <cell r="J33">
            <v>-38493</v>
          </cell>
          <cell r="K33">
            <v>0</v>
          </cell>
          <cell r="L33">
            <v>0</v>
          </cell>
          <cell r="M33">
            <v>0</v>
          </cell>
          <cell r="N33">
            <v>0</v>
          </cell>
          <cell r="O33" t="str">
            <v>13.12.07</v>
          </cell>
          <cell r="R33">
            <v>1102</v>
          </cell>
          <cell r="S33">
            <v>0</v>
          </cell>
        </row>
        <row r="34">
          <cell r="A34" t="str">
            <v>ООО КБ "Экспобанк"</v>
          </cell>
          <cell r="B34" t="str">
            <v>векселя</v>
          </cell>
          <cell r="C34">
            <v>10000</v>
          </cell>
          <cell r="D34">
            <v>0</v>
          </cell>
          <cell r="F34">
            <v>9640</v>
          </cell>
          <cell r="G34" t="str">
            <v>05.09.07</v>
          </cell>
          <cell r="H34">
            <v>0</v>
          </cell>
          <cell r="I34">
            <v>0</v>
          </cell>
          <cell r="J34">
            <v>-9640</v>
          </cell>
          <cell r="K34">
            <v>0</v>
          </cell>
          <cell r="L34">
            <v>0</v>
          </cell>
          <cell r="M34">
            <v>0</v>
          </cell>
          <cell r="N34">
            <v>0</v>
          </cell>
          <cell r="O34" t="str">
            <v>10.10.07</v>
          </cell>
          <cell r="R34">
            <v>29</v>
          </cell>
          <cell r="S34">
            <v>0</v>
          </cell>
        </row>
        <row r="35">
          <cell r="A35" t="str">
            <v>ОАО "УБРиР"</v>
          </cell>
          <cell r="B35" t="str">
            <v>векселя</v>
          </cell>
          <cell r="C35">
            <v>5000</v>
          </cell>
          <cell r="D35">
            <v>0</v>
          </cell>
          <cell r="F35">
            <v>4749</v>
          </cell>
          <cell r="G35" t="str">
            <v>06.08.07</v>
          </cell>
          <cell r="H35">
            <v>0</v>
          </cell>
          <cell r="I35">
            <v>0</v>
          </cell>
          <cell r="J35">
            <v>-4749</v>
          </cell>
          <cell r="K35">
            <v>0</v>
          </cell>
          <cell r="L35">
            <v>0</v>
          </cell>
          <cell r="M35">
            <v>0</v>
          </cell>
          <cell r="N35">
            <v>0</v>
          </cell>
          <cell r="O35" t="str">
            <v>30.08.07</v>
          </cell>
          <cell r="R35">
            <v>23</v>
          </cell>
          <cell r="S35">
            <v>0</v>
          </cell>
        </row>
        <row r="36">
          <cell r="A36" t="str">
            <v>Банк Зенит [ОАО]</v>
          </cell>
          <cell r="B36" t="str">
            <v>векселя</v>
          </cell>
          <cell r="C36">
            <v>10000</v>
          </cell>
          <cell r="D36">
            <v>0</v>
          </cell>
          <cell r="F36">
            <v>9869</v>
          </cell>
          <cell r="G36" t="str">
            <v>12.10.07</v>
          </cell>
          <cell r="H36">
            <v>0</v>
          </cell>
          <cell r="I36">
            <v>0</v>
          </cell>
          <cell r="J36">
            <v>-9869</v>
          </cell>
          <cell r="K36">
            <v>0</v>
          </cell>
          <cell r="L36">
            <v>0</v>
          </cell>
          <cell r="M36">
            <v>0</v>
          </cell>
          <cell r="N36">
            <v>0</v>
          </cell>
          <cell r="O36" t="str">
            <v>26.11.07</v>
          </cell>
          <cell r="R36">
            <v>120</v>
          </cell>
          <cell r="S36">
            <v>0</v>
          </cell>
        </row>
        <row r="37">
          <cell r="A37" t="str">
            <v>ОАО "Ханты-Мансийский банк"</v>
          </cell>
          <cell r="B37" t="str">
            <v>векселя</v>
          </cell>
          <cell r="C37">
            <v>40000</v>
          </cell>
          <cell r="D37">
            <v>0</v>
          </cell>
          <cell r="F37">
            <v>37438</v>
          </cell>
          <cell r="G37" t="str">
            <v>03.10.07</v>
          </cell>
          <cell r="H37">
            <v>0</v>
          </cell>
          <cell r="I37">
            <v>0</v>
          </cell>
          <cell r="J37">
            <v>-37438</v>
          </cell>
          <cell r="K37">
            <v>0</v>
          </cell>
          <cell r="L37">
            <v>0</v>
          </cell>
          <cell r="M37">
            <v>0</v>
          </cell>
          <cell r="N37">
            <v>0</v>
          </cell>
          <cell r="O37" t="str">
            <v>19.12.07</v>
          </cell>
          <cell r="R37">
            <v>8</v>
          </cell>
          <cell r="S37">
            <v>0</v>
          </cell>
        </row>
        <row r="38">
          <cell r="A38" t="str">
            <v>КБ лСудостроительный банкЛ [ООО]</v>
          </cell>
          <cell r="B38" t="str">
            <v>векселя</v>
          </cell>
          <cell r="C38">
            <v>20000</v>
          </cell>
          <cell r="D38">
            <v>0</v>
          </cell>
          <cell r="F38">
            <v>18490</v>
          </cell>
          <cell r="G38" t="str">
            <v>15.11.07</v>
          </cell>
          <cell r="H38">
            <v>0</v>
          </cell>
          <cell r="I38">
            <v>0</v>
          </cell>
          <cell r="J38">
            <v>-18490</v>
          </cell>
          <cell r="K38">
            <v>0</v>
          </cell>
          <cell r="L38">
            <v>0</v>
          </cell>
          <cell r="M38">
            <v>0</v>
          </cell>
          <cell r="N38">
            <v>0</v>
          </cell>
          <cell r="O38" t="str">
            <v>26.11.07</v>
          </cell>
          <cell r="R38">
            <v>49</v>
          </cell>
          <cell r="S38">
            <v>0</v>
          </cell>
        </row>
        <row r="39">
          <cell r="A39" t="str">
            <v>ЗАО "Русь-Банк"</v>
          </cell>
          <cell r="B39" t="str">
            <v>векселя</v>
          </cell>
          <cell r="C39">
            <v>20000</v>
          </cell>
          <cell r="D39">
            <v>0</v>
          </cell>
          <cell r="F39">
            <v>19408</v>
          </cell>
          <cell r="G39" t="str">
            <v>28.11.07</v>
          </cell>
          <cell r="H39">
            <v>0</v>
          </cell>
          <cell r="I39">
            <v>0</v>
          </cell>
          <cell r="J39">
            <v>-19408</v>
          </cell>
          <cell r="K39">
            <v>0</v>
          </cell>
          <cell r="L39">
            <v>0</v>
          </cell>
          <cell r="M39">
            <v>0</v>
          </cell>
          <cell r="N39">
            <v>0</v>
          </cell>
          <cell r="O39" t="str">
            <v>12.12.07</v>
          </cell>
          <cell r="R39">
            <v>74</v>
          </cell>
          <cell r="S39">
            <v>0</v>
          </cell>
        </row>
        <row r="40">
          <cell r="A40" t="str">
            <v>КРЕДИТНЫЙ АГРОМПРОМБАНК</v>
          </cell>
          <cell r="B40" t="str">
            <v>векселя</v>
          </cell>
          <cell r="C40">
            <v>15000</v>
          </cell>
          <cell r="D40">
            <v>0</v>
          </cell>
          <cell r="F40">
            <v>13720</v>
          </cell>
          <cell r="G40" t="str">
            <v>28.11.07</v>
          </cell>
          <cell r="H40">
            <v>0</v>
          </cell>
          <cell r="I40">
            <v>0</v>
          </cell>
          <cell r="J40">
            <v>-13720</v>
          </cell>
          <cell r="K40">
            <v>0</v>
          </cell>
          <cell r="L40">
            <v>0</v>
          </cell>
          <cell r="M40">
            <v>0</v>
          </cell>
          <cell r="N40">
            <v>0</v>
          </cell>
          <cell r="O40" t="str">
            <v>12.12.07</v>
          </cell>
          <cell r="R40">
            <v>47</v>
          </cell>
          <cell r="S40">
            <v>0</v>
          </cell>
        </row>
        <row r="41">
          <cell r="A41" t="str">
            <v>ОАО АИКБ "Татфондбанк"</v>
          </cell>
          <cell r="B41" t="str">
            <v>векселя</v>
          </cell>
          <cell r="C41">
            <v>40000</v>
          </cell>
          <cell r="D41">
            <v>0</v>
          </cell>
          <cell r="F41">
            <v>36386</v>
          </cell>
          <cell r="G41" t="str">
            <v>29.11.07</v>
          </cell>
          <cell r="H41">
            <v>0</v>
          </cell>
          <cell r="I41">
            <v>0</v>
          </cell>
          <cell r="J41">
            <v>-36386</v>
          </cell>
          <cell r="K41">
            <v>0</v>
          </cell>
          <cell r="L41">
            <v>0</v>
          </cell>
          <cell r="M41">
            <v>0</v>
          </cell>
          <cell r="N41">
            <v>0</v>
          </cell>
          <cell r="O41" t="str">
            <v>06.12.07</v>
          </cell>
          <cell r="R41">
            <v>84</v>
          </cell>
          <cell r="S41">
            <v>0</v>
          </cell>
        </row>
        <row r="42">
          <cell r="A42" t="str">
            <v>ОАО АКБ "Пробизнесбанк"</v>
          </cell>
          <cell r="B42" t="str">
            <v>векселя</v>
          </cell>
          <cell r="C42">
            <v>16000</v>
          </cell>
          <cell r="D42">
            <v>0</v>
          </cell>
          <cell r="F42">
            <v>15237</v>
          </cell>
          <cell r="G42" t="str">
            <v>29.11.07</v>
          </cell>
          <cell r="H42">
            <v>0</v>
          </cell>
          <cell r="I42">
            <v>0</v>
          </cell>
          <cell r="J42">
            <v>-15237</v>
          </cell>
          <cell r="K42">
            <v>0</v>
          </cell>
          <cell r="L42">
            <v>0</v>
          </cell>
          <cell r="M42">
            <v>0</v>
          </cell>
          <cell r="N42">
            <v>0</v>
          </cell>
          <cell r="O42" t="str">
            <v>13.12.07</v>
          </cell>
          <cell r="R42">
            <v>54</v>
          </cell>
          <cell r="S42">
            <v>0</v>
          </cell>
        </row>
        <row r="43">
          <cell r="A43" t="str">
            <v>УБРиР</v>
          </cell>
          <cell r="B43" t="str">
            <v>векселя</v>
          </cell>
          <cell r="C43">
            <v>10000</v>
          </cell>
          <cell r="D43">
            <v>0</v>
          </cell>
          <cell r="F43">
            <v>9398</v>
          </cell>
          <cell r="G43" t="str">
            <v>29.11.07</v>
          </cell>
          <cell r="H43">
            <v>0</v>
          </cell>
          <cell r="I43">
            <v>0</v>
          </cell>
          <cell r="J43">
            <v>-9398</v>
          </cell>
          <cell r="K43">
            <v>0</v>
          </cell>
          <cell r="L43">
            <v>0</v>
          </cell>
          <cell r="M43">
            <v>0</v>
          </cell>
          <cell r="N43">
            <v>0</v>
          </cell>
          <cell r="O43" t="str">
            <v>13.12.07</v>
          </cell>
          <cell r="R43">
            <v>33</v>
          </cell>
          <cell r="S43">
            <v>0</v>
          </cell>
        </row>
        <row r="44">
          <cell r="A44" t="str">
            <v>ОАО "Судостроительный банк"</v>
          </cell>
          <cell r="B44" t="str">
            <v>векселя</v>
          </cell>
          <cell r="C44">
            <v>10000</v>
          </cell>
          <cell r="D44">
            <v>0</v>
          </cell>
          <cell r="F44">
            <v>9299</v>
          </cell>
          <cell r="G44" t="str">
            <v>04.12.07</v>
          </cell>
          <cell r="H44">
            <v>0</v>
          </cell>
          <cell r="I44">
            <v>0</v>
          </cell>
          <cell r="J44">
            <v>-9299</v>
          </cell>
          <cell r="K44">
            <v>0</v>
          </cell>
          <cell r="L44">
            <v>0</v>
          </cell>
          <cell r="M44">
            <v>0</v>
          </cell>
          <cell r="N44">
            <v>0</v>
          </cell>
          <cell r="O44" t="str">
            <v>14.12.07</v>
          </cell>
          <cell r="R44">
            <v>23</v>
          </cell>
          <cell r="S44">
            <v>0</v>
          </cell>
        </row>
        <row r="45">
          <cell r="A45" t="str">
            <v>КИТ Финанс Инвестиционный банк [ОАО]</v>
          </cell>
          <cell r="B45" t="str">
            <v>векселя</v>
          </cell>
          <cell r="C45">
            <v>20000</v>
          </cell>
          <cell r="D45">
            <v>0</v>
          </cell>
          <cell r="F45">
            <v>18771</v>
          </cell>
          <cell r="G45" t="str">
            <v>11.12.07</v>
          </cell>
          <cell r="H45">
            <v>0</v>
          </cell>
          <cell r="I45">
            <v>0</v>
          </cell>
          <cell r="J45">
            <v>-18771</v>
          </cell>
          <cell r="K45">
            <v>0</v>
          </cell>
          <cell r="L45">
            <v>0</v>
          </cell>
          <cell r="M45">
            <v>0</v>
          </cell>
          <cell r="N45">
            <v>0</v>
          </cell>
          <cell r="O45" t="str">
            <v>12.12.07</v>
          </cell>
          <cell r="R45">
            <v>29</v>
          </cell>
          <cell r="S45">
            <v>0</v>
          </cell>
        </row>
        <row r="46">
          <cell r="A46" t="str">
            <v>КРЕДИТНЫЙ АГРОМПРОМБАНК</v>
          </cell>
          <cell r="B46" t="str">
            <v>векселя</v>
          </cell>
          <cell r="C46">
            <v>5000</v>
          </cell>
          <cell r="D46">
            <v>0</v>
          </cell>
          <cell r="F46">
            <v>4606</v>
          </cell>
          <cell r="G46" t="str">
            <v>06.12.07</v>
          </cell>
          <cell r="H46">
            <v>0</v>
          </cell>
          <cell r="I46">
            <v>0</v>
          </cell>
          <cell r="J46">
            <v>-4606</v>
          </cell>
          <cell r="K46">
            <v>0</v>
          </cell>
          <cell r="L46">
            <v>0</v>
          </cell>
          <cell r="M46">
            <v>0</v>
          </cell>
          <cell r="N46">
            <v>0</v>
          </cell>
          <cell r="O46" t="str">
            <v>12.12.07</v>
          </cell>
          <cell r="R46">
            <v>7</v>
          </cell>
          <cell r="S46">
            <v>0</v>
          </cell>
        </row>
        <row r="47">
          <cell r="A47" t="str">
            <v>ОАО АИКБ "Татфондбанк"</v>
          </cell>
          <cell r="B47" t="str">
            <v>векселя</v>
          </cell>
          <cell r="C47">
            <v>20000</v>
          </cell>
          <cell r="D47">
            <v>0</v>
          </cell>
          <cell r="F47">
            <v>18260</v>
          </cell>
          <cell r="G47" t="str">
            <v>07.12.07</v>
          </cell>
          <cell r="H47">
            <v>0</v>
          </cell>
          <cell r="I47">
            <v>0</v>
          </cell>
          <cell r="J47">
            <v>-18260</v>
          </cell>
          <cell r="K47">
            <v>0</v>
          </cell>
          <cell r="L47">
            <v>0</v>
          </cell>
          <cell r="M47">
            <v>0</v>
          </cell>
          <cell r="N47">
            <v>0</v>
          </cell>
          <cell r="O47" t="str">
            <v>14.12.07</v>
          </cell>
          <cell r="R47">
            <v>30</v>
          </cell>
          <cell r="S47">
            <v>0</v>
          </cell>
        </row>
        <row r="48">
          <cell r="C48">
            <v>0</v>
          </cell>
          <cell r="D48">
            <v>0</v>
          </cell>
          <cell r="F48">
            <v>0</v>
          </cell>
          <cell r="H48">
            <v>0</v>
          </cell>
          <cell r="I48">
            <v>0</v>
          </cell>
          <cell r="J48">
            <v>0</v>
          </cell>
          <cell r="K48">
            <v>0</v>
          </cell>
          <cell r="L48">
            <v>0</v>
          </cell>
          <cell r="M48">
            <v>0</v>
          </cell>
          <cell r="N48">
            <v>0</v>
          </cell>
          <cell r="R48">
            <v>0</v>
          </cell>
          <cell r="S48">
            <v>0</v>
          </cell>
        </row>
        <row r="49">
          <cell r="C49">
            <v>0</v>
          </cell>
          <cell r="D49">
            <v>0</v>
          </cell>
          <cell r="F49">
            <v>0</v>
          </cell>
          <cell r="H49">
            <v>0</v>
          </cell>
          <cell r="I49">
            <v>0</v>
          </cell>
          <cell r="J49">
            <v>0</v>
          </cell>
          <cell r="K49">
            <v>0</v>
          </cell>
          <cell r="L49">
            <v>0</v>
          </cell>
          <cell r="M49">
            <v>0</v>
          </cell>
          <cell r="N49">
            <v>0</v>
          </cell>
          <cell r="R49">
            <v>0</v>
          </cell>
          <cell r="S49">
            <v>0</v>
          </cell>
        </row>
        <row r="50">
          <cell r="C50">
            <v>0</v>
          </cell>
          <cell r="D50">
            <v>0</v>
          </cell>
          <cell r="F50">
            <v>0</v>
          </cell>
          <cell r="H50">
            <v>0</v>
          </cell>
          <cell r="I50">
            <v>0</v>
          </cell>
          <cell r="J50">
            <v>0</v>
          </cell>
          <cell r="K50">
            <v>0</v>
          </cell>
          <cell r="L50">
            <v>0</v>
          </cell>
          <cell r="M50">
            <v>0</v>
          </cell>
          <cell r="N50">
            <v>0</v>
          </cell>
          <cell r="R50">
            <v>0</v>
          </cell>
          <cell r="S50">
            <v>0</v>
          </cell>
        </row>
        <row r="51">
          <cell r="C51">
            <v>0</v>
          </cell>
          <cell r="D51">
            <v>0</v>
          </cell>
          <cell r="F51">
            <v>0</v>
          </cell>
          <cell r="H51">
            <v>0</v>
          </cell>
          <cell r="I51">
            <v>0</v>
          </cell>
          <cell r="J51">
            <v>0</v>
          </cell>
          <cell r="K51">
            <v>0</v>
          </cell>
          <cell r="L51">
            <v>0</v>
          </cell>
          <cell r="M51">
            <v>0</v>
          </cell>
          <cell r="N51">
            <v>0</v>
          </cell>
          <cell r="R51">
            <v>0</v>
          </cell>
          <cell r="S51">
            <v>0</v>
          </cell>
        </row>
        <row r="52">
          <cell r="C52">
            <v>0</v>
          </cell>
          <cell r="D52">
            <v>0</v>
          </cell>
          <cell r="F52">
            <v>0</v>
          </cell>
          <cell r="H52">
            <v>0</v>
          </cell>
          <cell r="I52">
            <v>0</v>
          </cell>
          <cell r="J52">
            <v>0</v>
          </cell>
          <cell r="K52">
            <v>0</v>
          </cell>
          <cell r="L52">
            <v>0</v>
          </cell>
          <cell r="M52">
            <v>0</v>
          </cell>
          <cell r="N52">
            <v>0</v>
          </cell>
          <cell r="R52">
            <v>0</v>
          </cell>
          <cell r="S52">
            <v>0</v>
          </cell>
        </row>
        <row r="53">
          <cell r="C53">
            <v>0</v>
          </cell>
          <cell r="D53">
            <v>0</v>
          </cell>
          <cell r="F53">
            <v>0</v>
          </cell>
          <cell r="H53">
            <v>0</v>
          </cell>
          <cell r="I53">
            <v>0</v>
          </cell>
          <cell r="J53">
            <v>0</v>
          </cell>
          <cell r="K53">
            <v>0</v>
          </cell>
          <cell r="L53">
            <v>0</v>
          </cell>
          <cell r="M53">
            <v>0</v>
          </cell>
          <cell r="N53">
            <v>0</v>
          </cell>
          <cell r="R53">
            <v>0</v>
          </cell>
          <cell r="S53">
            <v>0</v>
          </cell>
        </row>
        <row r="54">
          <cell r="C54">
            <v>0</v>
          </cell>
          <cell r="D54">
            <v>0</v>
          </cell>
          <cell r="F54">
            <v>0</v>
          </cell>
          <cell r="H54">
            <v>0</v>
          </cell>
          <cell r="I54">
            <v>0</v>
          </cell>
          <cell r="J54">
            <v>0</v>
          </cell>
          <cell r="K54">
            <v>0</v>
          </cell>
          <cell r="L54">
            <v>0</v>
          </cell>
          <cell r="M54">
            <v>0</v>
          </cell>
          <cell r="N54">
            <v>0</v>
          </cell>
          <cell r="R54">
            <v>0</v>
          </cell>
          <cell r="S54">
            <v>0</v>
          </cell>
        </row>
        <row r="55">
          <cell r="C55">
            <v>0</v>
          </cell>
          <cell r="D55">
            <v>0</v>
          </cell>
          <cell r="F55">
            <v>0</v>
          </cell>
          <cell r="H55">
            <v>0</v>
          </cell>
          <cell r="I55">
            <v>0</v>
          </cell>
          <cell r="J55">
            <v>0</v>
          </cell>
          <cell r="K55">
            <v>0</v>
          </cell>
          <cell r="L55">
            <v>0</v>
          </cell>
          <cell r="M55">
            <v>0</v>
          </cell>
          <cell r="N55">
            <v>0</v>
          </cell>
          <cell r="R55">
            <v>0</v>
          </cell>
          <cell r="S55">
            <v>0</v>
          </cell>
        </row>
        <row r="56">
          <cell r="C56">
            <v>0</v>
          </cell>
          <cell r="D56">
            <v>0</v>
          </cell>
          <cell r="F56">
            <v>0</v>
          </cell>
          <cell r="H56">
            <v>0</v>
          </cell>
          <cell r="I56">
            <v>0</v>
          </cell>
          <cell r="J56">
            <v>0</v>
          </cell>
          <cell r="K56">
            <v>0</v>
          </cell>
          <cell r="L56">
            <v>0</v>
          </cell>
          <cell r="M56">
            <v>0</v>
          </cell>
          <cell r="N56">
            <v>0</v>
          </cell>
          <cell r="R56">
            <v>0</v>
          </cell>
          <cell r="S56">
            <v>0</v>
          </cell>
        </row>
        <row r="57">
          <cell r="C57">
            <v>0</v>
          </cell>
          <cell r="D57">
            <v>0</v>
          </cell>
          <cell r="F57">
            <v>0</v>
          </cell>
          <cell r="H57">
            <v>0</v>
          </cell>
          <cell r="I57">
            <v>0</v>
          </cell>
          <cell r="J57">
            <v>0</v>
          </cell>
          <cell r="K57">
            <v>0</v>
          </cell>
          <cell r="L57">
            <v>0</v>
          </cell>
          <cell r="M57">
            <v>0</v>
          </cell>
          <cell r="N57">
            <v>0</v>
          </cell>
          <cell r="R57">
            <v>0</v>
          </cell>
          <cell r="S57">
            <v>0</v>
          </cell>
        </row>
        <row r="58">
          <cell r="C58">
            <v>0</v>
          </cell>
          <cell r="D58">
            <v>0</v>
          </cell>
          <cell r="F58">
            <v>0</v>
          </cell>
          <cell r="H58">
            <v>0</v>
          </cell>
          <cell r="I58">
            <v>0</v>
          </cell>
          <cell r="J58">
            <v>0</v>
          </cell>
          <cell r="K58">
            <v>0</v>
          </cell>
          <cell r="L58">
            <v>0</v>
          </cell>
          <cell r="M58">
            <v>0</v>
          </cell>
          <cell r="N58">
            <v>0</v>
          </cell>
          <cell r="R58">
            <v>0</v>
          </cell>
          <cell r="S58">
            <v>0</v>
          </cell>
        </row>
        <row r="59">
          <cell r="C59">
            <v>0</v>
          </cell>
          <cell r="D59">
            <v>0</v>
          </cell>
          <cell r="F59">
            <v>0</v>
          </cell>
          <cell r="H59">
            <v>0</v>
          </cell>
          <cell r="I59">
            <v>0</v>
          </cell>
          <cell r="J59">
            <v>0</v>
          </cell>
          <cell r="K59">
            <v>0</v>
          </cell>
          <cell r="L59">
            <v>0</v>
          </cell>
          <cell r="M59">
            <v>0</v>
          </cell>
          <cell r="N59">
            <v>0</v>
          </cell>
          <cell r="R59">
            <v>0</v>
          </cell>
          <cell r="S59">
            <v>0</v>
          </cell>
        </row>
        <row r="60">
          <cell r="C60">
            <v>0</v>
          </cell>
          <cell r="D60">
            <v>0</v>
          </cell>
          <cell r="F60">
            <v>0</v>
          </cell>
          <cell r="H60">
            <v>0</v>
          </cell>
          <cell r="I60">
            <v>0</v>
          </cell>
          <cell r="J60">
            <v>0</v>
          </cell>
          <cell r="K60">
            <v>0</v>
          </cell>
          <cell r="L60">
            <v>0</v>
          </cell>
          <cell r="M60">
            <v>0</v>
          </cell>
          <cell r="N60">
            <v>0</v>
          </cell>
          <cell r="R60">
            <v>0</v>
          </cell>
          <cell r="S60">
            <v>0</v>
          </cell>
        </row>
        <row r="61">
          <cell r="C61">
            <v>0</v>
          </cell>
          <cell r="D61">
            <v>0</v>
          </cell>
          <cell r="F61">
            <v>0</v>
          </cell>
          <cell r="H61">
            <v>0</v>
          </cell>
          <cell r="I61">
            <v>0</v>
          </cell>
          <cell r="J61">
            <v>0</v>
          </cell>
          <cell r="K61">
            <v>0</v>
          </cell>
          <cell r="L61">
            <v>0</v>
          </cell>
          <cell r="M61">
            <v>0</v>
          </cell>
          <cell r="N61">
            <v>0</v>
          </cell>
          <cell r="R61">
            <v>0</v>
          </cell>
          <cell r="S61">
            <v>0</v>
          </cell>
        </row>
        <row r="62">
          <cell r="C62">
            <v>0</v>
          </cell>
          <cell r="D62">
            <v>0</v>
          </cell>
          <cell r="F62">
            <v>0</v>
          </cell>
          <cell r="H62">
            <v>0</v>
          </cell>
          <cell r="I62">
            <v>0</v>
          </cell>
          <cell r="J62">
            <v>0</v>
          </cell>
          <cell r="K62">
            <v>0</v>
          </cell>
          <cell r="L62">
            <v>0</v>
          </cell>
          <cell r="M62">
            <v>0</v>
          </cell>
          <cell r="N62">
            <v>0</v>
          </cell>
          <cell r="R62">
            <v>0</v>
          </cell>
          <cell r="S62">
            <v>0</v>
          </cell>
        </row>
        <row r="63">
          <cell r="C63">
            <v>0</v>
          </cell>
          <cell r="D63">
            <v>0</v>
          </cell>
          <cell r="F63">
            <v>0</v>
          </cell>
          <cell r="H63">
            <v>0</v>
          </cell>
          <cell r="I63">
            <v>0</v>
          </cell>
          <cell r="J63">
            <v>0</v>
          </cell>
          <cell r="K63">
            <v>0</v>
          </cell>
          <cell r="L63">
            <v>0</v>
          </cell>
          <cell r="M63">
            <v>0</v>
          </cell>
          <cell r="N63">
            <v>0</v>
          </cell>
          <cell r="R63">
            <v>0</v>
          </cell>
          <cell r="S63">
            <v>0</v>
          </cell>
        </row>
        <row r="64">
          <cell r="A64" t="str">
            <v>Прочие (не более 5% от Итого)</v>
          </cell>
          <cell r="C64">
            <v>0</v>
          </cell>
          <cell r="D64">
            <v>0</v>
          </cell>
          <cell r="F64">
            <v>0</v>
          </cell>
          <cell r="H64">
            <v>0</v>
          </cell>
          <cell r="I64">
            <v>0</v>
          </cell>
          <cell r="J64">
            <v>0</v>
          </cell>
          <cell r="K64">
            <v>0</v>
          </cell>
          <cell r="L64">
            <v>0</v>
          </cell>
          <cell r="M64">
            <v>0</v>
          </cell>
          <cell r="N64">
            <v>0</v>
          </cell>
          <cell r="R64">
            <v>0</v>
          </cell>
          <cell r="S64">
            <v>0</v>
          </cell>
        </row>
      </sheetData>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sheetData sheetId="18"/>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ет"/>
      <sheetName val="Доходы"/>
      <sheetName val="Расходы"/>
      <sheetName val="FES"/>
    </sheetNames>
    <sheetDataSet>
      <sheetData sheetId="0">
        <row r="10">
          <cell r="AO10" t="str">
            <v>31</v>
          </cell>
        </row>
        <row r="11">
          <cell r="AO11" t="str">
            <v>311</v>
          </cell>
        </row>
        <row r="12">
          <cell r="AO12" t="str">
            <v>319</v>
          </cell>
        </row>
        <row r="13">
          <cell r="AO13" t="str">
            <v>32</v>
          </cell>
        </row>
        <row r="14">
          <cell r="AO14" t="str">
            <v>3201</v>
          </cell>
        </row>
        <row r="15">
          <cell r="AO15" t="str">
            <v>3202</v>
          </cell>
        </row>
        <row r="16">
          <cell r="AO16" t="str">
            <v>3203</v>
          </cell>
        </row>
        <row r="17">
          <cell r="AO17" t="str">
            <v>32031</v>
          </cell>
        </row>
        <row r="18">
          <cell r="AO18" t="str">
            <v>32032</v>
          </cell>
        </row>
        <row r="19">
          <cell r="AO19" t="str">
            <v>32033</v>
          </cell>
        </row>
        <row r="20">
          <cell r="AO20" t="str">
            <v>32039</v>
          </cell>
        </row>
        <row r="21">
          <cell r="AO21" t="str">
            <v>3204</v>
          </cell>
        </row>
        <row r="22">
          <cell r="AO22" t="str">
            <v>3205</v>
          </cell>
        </row>
        <row r="23">
          <cell r="AO23" t="str">
            <v>3206</v>
          </cell>
        </row>
        <row r="24">
          <cell r="AO24" t="str">
            <v>3207</v>
          </cell>
        </row>
        <row r="25">
          <cell r="AO25" t="str">
            <v>32071</v>
          </cell>
        </row>
        <row r="26">
          <cell r="AO26" t="str">
            <v>32072</v>
          </cell>
        </row>
        <row r="27">
          <cell r="AO27" t="str">
            <v>3208</v>
          </cell>
        </row>
        <row r="28">
          <cell r="AO28" t="str">
            <v>3209</v>
          </cell>
        </row>
        <row r="29">
          <cell r="AO29" t="str">
            <v>3299</v>
          </cell>
        </row>
        <row r="30">
          <cell r="AO30" t="str">
            <v>33</v>
          </cell>
        </row>
        <row r="31">
          <cell r="AO31" t="str">
            <v>3301</v>
          </cell>
        </row>
        <row r="32">
          <cell r="AO32" t="str">
            <v>3302</v>
          </cell>
        </row>
        <row r="33">
          <cell r="AO33" t="str">
            <v>3303</v>
          </cell>
        </row>
        <row r="34">
          <cell r="AO34" t="str">
            <v>3304</v>
          </cell>
        </row>
        <row r="35">
          <cell r="AO35" t="str">
            <v>3399</v>
          </cell>
        </row>
        <row r="36">
          <cell r="AO36" t="str">
            <v>34</v>
          </cell>
        </row>
        <row r="37">
          <cell r="AO37" t="str">
            <v>341</v>
          </cell>
        </row>
        <row r="38">
          <cell r="AO38" t="str">
            <v>349</v>
          </cell>
        </row>
        <row r="39">
          <cell r="AO39" t="str">
            <v>35</v>
          </cell>
        </row>
        <row r="40">
          <cell r="AO40" t="str">
            <v>36</v>
          </cell>
        </row>
        <row r="41">
          <cell r="AO41" t="str">
            <v>361</v>
          </cell>
        </row>
        <row r="42">
          <cell r="AO42" t="str">
            <v>362</v>
          </cell>
        </row>
        <row r="43">
          <cell r="AO43" t="str">
            <v>39</v>
          </cell>
        </row>
        <row r="44">
          <cell r="AO44" t="str">
            <v>416</v>
          </cell>
        </row>
        <row r="48">
          <cell r="AO48" t="str">
            <v>4161</v>
          </cell>
        </row>
        <row r="49">
          <cell r="AO49" t="str">
            <v>4161</v>
          </cell>
        </row>
        <row r="50">
          <cell r="AO50" t="str">
            <v>4161</v>
          </cell>
        </row>
        <row r="51">
          <cell r="AO51" t="str">
            <v>4161</v>
          </cell>
        </row>
        <row r="52">
          <cell r="AO52" t="str">
            <v>4162</v>
          </cell>
        </row>
        <row r="53">
          <cell r="AO53" t="str">
            <v>4162</v>
          </cell>
        </row>
        <row r="54">
          <cell r="AO54" t="str">
            <v>4162</v>
          </cell>
        </row>
        <row r="55">
          <cell r="AO55" t="str">
            <v>4162</v>
          </cell>
        </row>
        <row r="56">
          <cell r="AO56" t="str">
            <v>4163</v>
          </cell>
        </row>
        <row r="57">
          <cell r="AO57" t="str">
            <v>4163</v>
          </cell>
        </row>
        <row r="58">
          <cell r="AO58" t="str">
            <v>4163</v>
          </cell>
        </row>
        <row r="59">
          <cell r="AO59" t="str">
            <v>4163</v>
          </cell>
        </row>
        <row r="60">
          <cell r="AO60" t="str">
            <v>417</v>
          </cell>
        </row>
        <row r="61">
          <cell r="AO61" t="str">
            <v>417</v>
          </cell>
        </row>
        <row r="62">
          <cell r="AO62" t="str">
            <v>417</v>
          </cell>
        </row>
        <row r="63">
          <cell r="AO63" t="str">
            <v>417</v>
          </cell>
        </row>
        <row r="64">
          <cell r="AO64" t="str">
            <v>403</v>
          </cell>
        </row>
        <row r="65">
          <cell r="AO65" t="str">
            <v>4031</v>
          </cell>
        </row>
        <row r="66">
          <cell r="AO66" t="str">
            <v>4031</v>
          </cell>
        </row>
        <row r="67">
          <cell r="AO67" t="str">
            <v>4031</v>
          </cell>
        </row>
        <row r="68">
          <cell r="AO68" t="str">
            <v>4031</v>
          </cell>
        </row>
        <row r="69">
          <cell r="AO69" t="str">
            <v>4033</v>
          </cell>
        </row>
        <row r="70">
          <cell r="AO70" t="str">
            <v>4033</v>
          </cell>
        </row>
        <row r="71">
          <cell r="AO71" t="str">
            <v>4033</v>
          </cell>
        </row>
        <row r="72">
          <cell r="AO72" t="str">
            <v>4033</v>
          </cell>
        </row>
        <row r="73">
          <cell r="AO73" t="str">
            <v>404</v>
          </cell>
        </row>
        <row r="74">
          <cell r="AO74" t="str">
            <v>40401</v>
          </cell>
        </row>
        <row r="75">
          <cell r="AO75" t="str">
            <v>404011</v>
          </cell>
        </row>
        <row r="76">
          <cell r="AO76" t="str">
            <v>404012</v>
          </cell>
        </row>
        <row r="77">
          <cell r="AO77" t="str">
            <v>40402</v>
          </cell>
        </row>
        <row r="78">
          <cell r="AO78" t="str">
            <v>40403</v>
          </cell>
        </row>
        <row r="79">
          <cell r="AO79" t="str">
            <v>40404</v>
          </cell>
        </row>
        <row r="80">
          <cell r="AO80" t="str">
            <v>40405</v>
          </cell>
        </row>
        <row r="81">
          <cell r="AO81" t="str">
            <v>40406</v>
          </cell>
        </row>
        <row r="82">
          <cell r="AO82" t="str">
            <v>40407</v>
          </cell>
        </row>
        <row r="83">
          <cell r="AO83" t="str">
            <v>40408</v>
          </cell>
        </row>
        <row r="84">
          <cell r="AO84" t="str">
            <v>40409</v>
          </cell>
        </row>
        <row r="85">
          <cell r="AO85" t="str">
            <v>40410</v>
          </cell>
        </row>
        <row r="86">
          <cell r="AO86" t="str">
            <v>40411</v>
          </cell>
        </row>
        <row r="87">
          <cell r="AO87" t="str">
            <v>40499</v>
          </cell>
        </row>
        <row r="88">
          <cell r="AO88" t="str">
            <v>40499</v>
          </cell>
        </row>
        <row r="89">
          <cell r="AO89" t="str">
            <v>40499</v>
          </cell>
        </row>
        <row r="90">
          <cell r="AO90" t="str">
            <v>405</v>
          </cell>
        </row>
        <row r="91">
          <cell r="AO91" t="str">
            <v>40501</v>
          </cell>
        </row>
        <row r="92">
          <cell r="AO92" t="str">
            <v>40502</v>
          </cell>
        </row>
        <row r="93">
          <cell r="AO93" t="str">
            <v>40503</v>
          </cell>
        </row>
        <row r="94">
          <cell r="AO94" t="str">
            <v>40504</v>
          </cell>
        </row>
        <row r="95">
          <cell r="AO95" t="str">
            <v>40505</v>
          </cell>
        </row>
        <row r="96">
          <cell r="AO96" t="str">
            <v>40506</v>
          </cell>
        </row>
        <row r="97">
          <cell r="AO97" t="str">
            <v>40507</v>
          </cell>
        </row>
        <row r="98">
          <cell r="AO98" t="str">
            <v>40508</v>
          </cell>
        </row>
        <row r="99">
          <cell r="AO99" t="str">
            <v>40509</v>
          </cell>
        </row>
        <row r="100">
          <cell r="AO100" t="str">
            <v>40510</v>
          </cell>
        </row>
        <row r="101">
          <cell r="AO101" t="str">
            <v>40511</v>
          </cell>
        </row>
        <row r="102">
          <cell r="AO102" t="str">
            <v>40513</v>
          </cell>
        </row>
        <row r="103">
          <cell r="AO103" t="str">
            <v>40514</v>
          </cell>
        </row>
        <row r="104">
          <cell r="AO104" t="str">
            <v>40515</v>
          </cell>
        </row>
        <row r="105">
          <cell r="AO105" t="str">
            <v>40516</v>
          </cell>
        </row>
        <row r="106">
          <cell r="AO106" t="str">
            <v>40517</v>
          </cell>
        </row>
        <row r="107">
          <cell r="AO107" t="str">
            <v>40599</v>
          </cell>
        </row>
        <row r="108">
          <cell r="AO108" t="str">
            <v>406</v>
          </cell>
        </row>
        <row r="109">
          <cell r="AO109" t="str">
            <v>40601</v>
          </cell>
        </row>
        <row r="110">
          <cell r="AO110" t="str">
            <v>40602</v>
          </cell>
        </row>
        <row r="111">
          <cell r="AO111" t="str">
            <v>40603</v>
          </cell>
        </row>
        <row r="112">
          <cell r="AO112" t="str">
            <v>40699</v>
          </cell>
        </row>
        <row r="113">
          <cell r="AO113" t="str">
            <v>407</v>
          </cell>
        </row>
        <row r="114">
          <cell r="AO114" t="str">
            <v>40701</v>
          </cell>
        </row>
        <row r="115">
          <cell r="AO115" t="str">
            <v>40702</v>
          </cell>
        </row>
        <row r="116">
          <cell r="AO116" t="str">
            <v>40703</v>
          </cell>
        </row>
        <row r="117">
          <cell r="AO117" t="str">
            <v>408</v>
          </cell>
        </row>
        <row r="118">
          <cell r="AO118" t="str">
            <v>40801</v>
          </cell>
        </row>
        <row r="119">
          <cell r="AO119" t="str">
            <v>40802</v>
          </cell>
        </row>
        <row r="120">
          <cell r="AO120" t="str">
            <v>40803</v>
          </cell>
        </row>
        <row r="121">
          <cell r="AO121" t="str">
            <v>40804</v>
          </cell>
        </row>
        <row r="122">
          <cell r="AO122" t="str">
            <v>40805</v>
          </cell>
        </row>
        <row r="123">
          <cell r="AO123" t="str">
            <v>40899</v>
          </cell>
        </row>
        <row r="124">
          <cell r="AO124" t="str">
            <v>409</v>
          </cell>
        </row>
        <row r="125">
          <cell r="AO125" t="str">
            <v>40901</v>
          </cell>
        </row>
        <row r="126">
          <cell r="AO126" t="str">
            <v>40902</v>
          </cell>
        </row>
        <row r="127">
          <cell r="AO127" t="str">
            <v>40903</v>
          </cell>
        </row>
        <row r="128">
          <cell r="AO128" t="str">
            <v>40904</v>
          </cell>
        </row>
        <row r="129">
          <cell r="AO129" t="str">
            <v>40905</v>
          </cell>
        </row>
        <row r="130">
          <cell r="AO130" t="str">
            <v>40906</v>
          </cell>
        </row>
        <row r="131">
          <cell r="AO131" t="str">
            <v>40907</v>
          </cell>
        </row>
        <row r="132">
          <cell r="AO132" t="str">
            <v>40908</v>
          </cell>
        </row>
        <row r="133">
          <cell r="AO133" t="str">
            <v>40909</v>
          </cell>
        </row>
        <row r="134">
          <cell r="AO134" t="str">
            <v>40910</v>
          </cell>
        </row>
        <row r="135">
          <cell r="AO135" t="str">
            <v>40911</v>
          </cell>
        </row>
        <row r="136">
          <cell r="AO136" t="str">
            <v>40912</v>
          </cell>
        </row>
        <row r="137">
          <cell r="AO137" t="str">
            <v>40999</v>
          </cell>
        </row>
        <row r="138">
          <cell r="AO138" t="str">
            <v>418</v>
          </cell>
        </row>
        <row r="139">
          <cell r="AO139" t="str">
            <v>41801</v>
          </cell>
        </row>
        <row r="140">
          <cell r="AO140" t="str">
            <v>41802</v>
          </cell>
        </row>
        <row r="141">
          <cell r="AO141" t="str">
            <v>41803</v>
          </cell>
        </row>
        <row r="142">
          <cell r="AO142" t="str">
            <v>41804</v>
          </cell>
        </row>
        <row r="143">
          <cell r="AO143" t="str">
            <v>41805</v>
          </cell>
        </row>
        <row r="144">
          <cell r="AO144" t="str">
            <v>41806</v>
          </cell>
        </row>
        <row r="145">
          <cell r="AO145" t="str">
            <v>41807</v>
          </cell>
        </row>
        <row r="146">
          <cell r="AO146" t="str">
            <v>41808</v>
          </cell>
        </row>
        <row r="147">
          <cell r="AO147" t="str">
            <v>411</v>
          </cell>
        </row>
        <row r="148">
          <cell r="AO148" t="str">
            <v>41101</v>
          </cell>
        </row>
        <row r="149">
          <cell r="AO149" t="str">
            <v>41102</v>
          </cell>
        </row>
        <row r="150">
          <cell r="AO150" t="str">
            <v>41103</v>
          </cell>
        </row>
        <row r="151">
          <cell r="AO151" t="str">
            <v>41199</v>
          </cell>
        </row>
        <row r="152">
          <cell r="AO152" t="str">
            <v>412</v>
          </cell>
        </row>
        <row r="153">
          <cell r="AO153" t="str">
            <v>41201</v>
          </cell>
        </row>
        <row r="154">
          <cell r="AO154" t="str">
            <v>412011</v>
          </cell>
        </row>
        <row r="155">
          <cell r="AO155" t="str">
            <v>412012</v>
          </cell>
        </row>
        <row r="156">
          <cell r="AO156" t="str">
            <v>412013</v>
          </cell>
        </row>
        <row r="157">
          <cell r="AO157" t="str">
            <v>41202</v>
          </cell>
        </row>
        <row r="158">
          <cell r="AO158" t="str">
            <v>41203</v>
          </cell>
        </row>
        <row r="159">
          <cell r="AO159" t="str">
            <v>41204</v>
          </cell>
        </row>
        <row r="160">
          <cell r="AO160" t="str">
            <v>41205</v>
          </cell>
        </row>
        <row r="161">
          <cell r="AO161" t="str">
            <v>41206</v>
          </cell>
        </row>
        <row r="162">
          <cell r="AO162" t="str">
            <v>41207</v>
          </cell>
        </row>
        <row r="163">
          <cell r="AO163" t="str">
            <v>41208</v>
          </cell>
        </row>
        <row r="164">
          <cell r="AO164" t="str">
            <v>41209</v>
          </cell>
        </row>
        <row r="165">
          <cell r="AO165" t="str">
            <v>41210</v>
          </cell>
        </row>
        <row r="166">
          <cell r="AO166" t="str">
            <v>41211</v>
          </cell>
        </row>
        <row r="167">
          <cell r="AO167" t="str">
            <v>41299</v>
          </cell>
        </row>
        <row r="168">
          <cell r="AO168" t="str">
            <v>413</v>
          </cell>
        </row>
        <row r="169">
          <cell r="AO169" t="str">
            <v>413</v>
          </cell>
        </row>
        <row r="170">
          <cell r="AO170" t="str">
            <v>413</v>
          </cell>
        </row>
        <row r="171">
          <cell r="AO171" t="str">
            <v>414</v>
          </cell>
        </row>
        <row r="175">
          <cell r="AO175" t="str">
            <v>4142</v>
          </cell>
        </row>
        <row r="176">
          <cell r="AO176" t="str">
            <v>4142</v>
          </cell>
        </row>
        <row r="177">
          <cell r="AO177" t="str">
            <v>4142</v>
          </cell>
        </row>
        <row r="178">
          <cell r="AO178" t="str">
            <v>4142</v>
          </cell>
        </row>
        <row r="179">
          <cell r="AO179" t="str">
            <v>4143</v>
          </cell>
        </row>
        <row r="180">
          <cell r="AO180" t="str">
            <v>4143</v>
          </cell>
        </row>
        <row r="181">
          <cell r="AO181" t="str">
            <v>4143</v>
          </cell>
        </row>
        <row r="182">
          <cell r="AO182" t="str">
            <v>4143</v>
          </cell>
        </row>
        <row r="183">
          <cell r="AO183" t="str">
            <v>4144</v>
          </cell>
        </row>
        <row r="184">
          <cell r="AO184" t="str">
            <v>4144</v>
          </cell>
        </row>
        <row r="185">
          <cell r="AO185" t="str">
            <v>4144</v>
          </cell>
        </row>
        <row r="186">
          <cell r="AO186" t="str">
            <v>4144</v>
          </cell>
        </row>
        <row r="187">
          <cell r="AO187" t="str">
            <v>4145</v>
          </cell>
        </row>
        <row r="188">
          <cell r="AO188" t="str">
            <v>4145</v>
          </cell>
        </row>
        <row r="189">
          <cell r="AO189" t="str">
            <v>4145</v>
          </cell>
        </row>
        <row r="190">
          <cell r="AO190" t="str">
            <v>4145</v>
          </cell>
        </row>
        <row r="191">
          <cell r="AO191" t="str">
            <v>415</v>
          </cell>
        </row>
        <row r="192">
          <cell r="AO192" t="str">
            <v>4151</v>
          </cell>
        </row>
        <row r="193">
          <cell r="AO193" t="str">
            <v>41511</v>
          </cell>
        </row>
        <row r="194">
          <cell r="AO194" t="str">
            <v>41512</v>
          </cell>
        </row>
        <row r="195">
          <cell r="AO195" t="str">
            <v>4152</v>
          </cell>
        </row>
        <row r="196">
          <cell r="AO196" t="str">
            <v>4153</v>
          </cell>
        </row>
        <row r="197">
          <cell r="AO197" t="str">
            <v>4154</v>
          </cell>
        </row>
      </sheetData>
      <sheetData sheetId="1" refreshError="1"/>
      <sheetData sheetId="2" refreshError="1"/>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74.bin"/><Relationship Id="rId3" Type="http://schemas.openxmlformats.org/officeDocument/2006/relationships/printerSettings" Target="../printerSettings/printerSettings69.bin"/><Relationship Id="rId7" Type="http://schemas.openxmlformats.org/officeDocument/2006/relationships/printerSettings" Target="../printerSettings/printerSettings73.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6" Type="http://schemas.openxmlformats.org/officeDocument/2006/relationships/printerSettings" Target="../printerSettings/printerSettings72.bin"/><Relationship Id="rId5" Type="http://schemas.openxmlformats.org/officeDocument/2006/relationships/printerSettings" Target="../printerSettings/printerSettings71.bin"/><Relationship Id="rId4" Type="http://schemas.openxmlformats.org/officeDocument/2006/relationships/printerSettings" Target="../printerSettings/printerSettings70.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82.bin"/><Relationship Id="rId3" Type="http://schemas.openxmlformats.org/officeDocument/2006/relationships/printerSettings" Target="../printerSettings/printerSettings77.bin"/><Relationship Id="rId7" Type="http://schemas.openxmlformats.org/officeDocument/2006/relationships/printerSettings" Target="../printerSettings/printerSettings81.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6" Type="http://schemas.openxmlformats.org/officeDocument/2006/relationships/printerSettings" Target="../printerSettings/printerSettings80.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32.bin"/><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40.bin"/><Relationship Id="rId3" Type="http://schemas.openxmlformats.org/officeDocument/2006/relationships/printerSettings" Target="../printerSettings/printerSettings35.bin"/><Relationship Id="rId7" Type="http://schemas.openxmlformats.org/officeDocument/2006/relationships/printerSettings" Target="../printerSettings/printerSettings39.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printerSettings" Target="../printerSettings/printerSettings38.bin"/><Relationship Id="rId5" Type="http://schemas.openxmlformats.org/officeDocument/2006/relationships/printerSettings" Target="../printerSettings/printerSettings37.bin"/><Relationship Id="rId4" Type="http://schemas.openxmlformats.org/officeDocument/2006/relationships/printerSettings" Target="../printerSettings/printerSettings36.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48.bin"/><Relationship Id="rId3" Type="http://schemas.openxmlformats.org/officeDocument/2006/relationships/printerSettings" Target="../printerSettings/printerSettings43.bin"/><Relationship Id="rId7" Type="http://schemas.openxmlformats.org/officeDocument/2006/relationships/printerSettings" Target="../printerSettings/printerSettings47.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printerSettings" Target="../printerSettings/printerSettings46.bin"/><Relationship Id="rId5" Type="http://schemas.openxmlformats.org/officeDocument/2006/relationships/printerSettings" Target="../printerSettings/printerSettings45.bin"/><Relationship Id="rId4" Type="http://schemas.openxmlformats.org/officeDocument/2006/relationships/printerSettings" Target="../printerSettings/printerSettings44.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56.bin"/><Relationship Id="rId3" Type="http://schemas.openxmlformats.org/officeDocument/2006/relationships/printerSettings" Target="../printerSettings/printerSettings51.bin"/><Relationship Id="rId7" Type="http://schemas.openxmlformats.org/officeDocument/2006/relationships/printerSettings" Target="../printerSettings/printerSettings55.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7.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65.bin"/><Relationship Id="rId3" Type="http://schemas.openxmlformats.org/officeDocument/2006/relationships/printerSettings" Target="../printerSettings/printerSettings60.bin"/><Relationship Id="rId7" Type="http://schemas.openxmlformats.org/officeDocument/2006/relationships/printerSettings" Target="../printerSettings/printerSettings64.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printerSettings" Target="../printerSettings/printerSettings63.bin"/><Relationship Id="rId5" Type="http://schemas.openxmlformats.org/officeDocument/2006/relationships/printerSettings" Target="../printerSettings/printerSettings62.bin"/><Relationship Id="rId4" Type="http://schemas.openxmlformats.org/officeDocument/2006/relationships/printerSettings" Target="../printerSettings/printerSettings6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79998168889431442"/>
    <pageSetUpPr fitToPage="1"/>
  </sheetPr>
  <dimension ref="A1:BT338"/>
  <sheetViews>
    <sheetView topLeftCell="A16" zoomScale="60" zoomScaleNormal="60" workbookViewId="0">
      <selection activeCell="C50" sqref="C50"/>
    </sheetView>
  </sheetViews>
  <sheetFormatPr defaultRowHeight="15" x14ac:dyDescent="0.25"/>
  <cols>
    <col min="1" max="1" width="6.140625" style="1" customWidth="1"/>
    <col min="2" max="2" width="53.5703125" style="1" customWidth="1"/>
    <col min="3" max="3" width="91.42578125" style="1" customWidth="1"/>
    <col min="4" max="72" width="9.140625" style="144"/>
    <col min="73" max="16384" width="9.140625" style="1"/>
  </cols>
  <sheetData>
    <row r="1" spans="1:72" s="10" customFormat="1" ht="18.75" customHeight="1" x14ac:dyDescent="0.2">
      <c r="A1" s="16"/>
      <c r="C1" s="34" t="s">
        <v>70</v>
      </c>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row>
    <row r="2" spans="1:72" s="10" customFormat="1" ht="18.75" customHeight="1" x14ac:dyDescent="0.3">
      <c r="A2" s="16"/>
      <c r="C2" s="13" t="s">
        <v>11</v>
      </c>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row>
    <row r="3" spans="1:72" s="10" customFormat="1" ht="18.75" x14ac:dyDescent="0.3">
      <c r="A3" s="15"/>
      <c r="C3" s="13" t="s">
        <v>69</v>
      </c>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row>
    <row r="4" spans="1:72" s="10" customFormat="1" ht="15.75" x14ac:dyDescent="0.2">
      <c r="A4" s="15"/>
      <c r="D4" s="14"/>
      <c r="E4" s="14"/>
      <c r="F4" s="14"/>
      <c r="G4" s="14"/>
      <c r="H4" s="14"/>
      <c r="I4" s="14"/>
      <c r="J4" s="14"/>
      <c r="K4" s="14"/>
      <c r="L4" s="14"/>
      <c r="M4" s="14"/>
      <c r="N4" s="14"/>
      <c r="O4" s="14"/>
      <c r="P4" s="14"/>
      <c r="Q4" s="14"/>
      <c r="R4" s="14"/>
      <c r="S4" s="14"/>
      <c r="T4" s="14"/>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c r="BG4" s="14"/>
      <c r="BH4" s="14"/>
      <c r="BI4" s="14"/>
      <c r="BJ4" s="14"/>
      <c r="BK4" s="14"/>
      <c r="BL4" s="14"/>
      <c r="BM4" s="14"/>
      <c r="BN4" s="14"/>
      <c r="BO4" s="14"/>
      <c r="BP4" s="14"/>
      <c r="BQ4" s="14"/>
      <c r="BR4" s="14"/>
      <c r="BS4" s="14"/>
      <c r="BT4" s="14"/>
    </row>
    <row r="5" spans="1:72" s="10" customFormat="1" ht="15.75" x14ac:dyDescent="0.2">
      <c r="A5" s="275" t="s">
        <v>528</v>
      </c>
      <c r="B5" s="275"/>
      <c r="C5" s="275"/>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c r="BM5" s="14"/>
      <c r="BN5" s="14"/>
      <c r="BO5" s="14"/>
      <c r="BP5" s="14"/>
      <c r="BQ5" s="14"/>
      <c r="BR5" s="14"/>
      <c r="BS5" s="14"/>
      <c r="BT5" s="14"/>
    </row>
    <row r="6" spans="1:72" s="10" customFormat="1" ht="15.75" x14ac:dyDescent="0.2">
      <c r="A6" s="15"/>
      <c r="D6" s="14"/>
      <c r="E6" s="14"/>
      <c r="F6" s="14"/>
      <c r="G6" s="14"/>
      <c r="H6" s="14"/>
      <c r="I6" s="14"/>
      <c r="J6" s="14"/>
      <c r="K6" s="14"/>
      <c r="L6" s="14"/>
      <c r="M6" s="14"/>
      <c r="N6" s="14"/>
      <c r="O6" s="14"/>
      <c r="P6" s="14"/>
      <c r="Q6" s="14"/>
      <c r="R6" s="14"/>
      <c r="S6" s="14"/>
      <c r="T6" s="14"/>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c r="BN6" s="14"/>
      <c r="BO6" s="14"/>
      <c r="BP6" s="14"/>
      <c r="BQ6" s="14"/>
      <c r="BR6" s="14"/>
      <c r="BS6" s="14"/>
      <c r="BT6" s="14"/>
    </row>
    <row r="7" spans="1:72" s="10" customFormat="1" ht="18.75" x14ac:dyDescent="0.2">
      <c r="A7" s="279" t="s">
        <v>10</v>
      </c>
      <c r="B7" s="279"/>
      <c r="C7" s="279"/>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row>
    <row r="8" spans="1:72" s="10" customFormat="1" ht="18.75" x14ac:dyDescent="0.2">
      <c r="A8" s="12"/>
      <c r="B8" s="12"/>
      <c r="C8" s="12"/>
      <c r="D8" s="14"/>
      <c r="E8" s="14"/>
      <c r="F8" s="14"/>
      <c r="G8" s="14"/>
      <c r="H8" s="14"/>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row>
    <row r="9" spans="1:72" s="10" customFormat="1" ht="15.75" x14ac:dyDescent="0.2">
      <c r="A9" s="280" t="s">
        <v>531</v>
      </c>
      <c r="B9" s="280"/>
      <c r="C9" s="280"/>
      <c r="D9" s="14"/>
      <c r="E9" s="14"/>
      <c r="F9" s="14"/>
      <c r="G9" s="14"/>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row>
    <row r="10" spans="1:72" s="10" customFormat="1" ht="15.75" x14ac:dyDescent="0.2">
      <c r="A10" s="276" t="s">
        <v>534</v>
      </c>
      <c r="B10" s="276"/>
      <c r="C10" s="276"/>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row>
    <row r="11" spans="1:72" s="10" customFormat="1" ht="18.75" x14ac:dyDescent="0.2">
      <c r="A11" s="12"/>
      <c r="B11" s="12"/>
      <c r="C11" s="12"/>
      <c r="D11" s="14"/>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row>
    <row r="12" spans="1:72" s="10" customFormat="1" ht="15.75" x14ac:dyDescent="0.2">
      <c r="A12" s="281" t="s">
        <v>533</v>
      </c>
      <c r="B12" s="281"/>
      <c r="C12" s="281"/>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row>
    <row r="13" spans="1:72" s="10" customFormat="1" ht="15.75" x14ac:dyDescent="0.2">
      <c r="A13" s="276" t="s">
        <v>535</v>
      </c>
      <c r="B13" s="276"/>
      <c r="C13" s="276"/>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row>
    <row r="14" spans="1:72" s="7" customFormat="1" ht="15.75" customHeight="1" x14ac:dyDescent="0.2">
      <c r="A14" s="8"/>
      <c r="B14" s="8"/>
      <c r="C14" s="8"/>
      <c r="D14" s="142"/>
      <c r="E14" s="142"/>
      <c r="F14" s="142"/>
      <c r="G14" s="142"/>
      <c r="H14" s="142"/>
      <c r="I14" s="142"/>
      <c r="J14" s="142"/>
      <c r="K14" s="142"/>
      <c r="L14" s="142"/>
      <c r="M14" s="142"/>
      <c r="N14" s="142"/>
      <c r="O14" s="142"/>
      <c r="P14" s="142"/>
      <c r="Q14" s="142"/>
      <c r="R14" s="142"/>
      <c r="S14" s="142"/>
      <c r="T14" s="142"/>
      <c r="U14" s="142"/>
      <c r="V14" s="142"/>
      <c r="W14" s="142"/>
      <c r="X14" s="142"/>
      <c r="Y14" s="142"/>
      <c r="Z14" s="142"/>
      <c r="AA14" s="142"/>
      <c r="AB14" s="142"/>
      <c r="AC14" s="142"/>
      <c r="AD14" s="142"/>
      <c r="AE14" s="142"/>
      <c r="AF14" s="142"/>
      <c r="AG14" s="142"/>
      <c r="AH14" s="142"/>
      <c r="AI14" s="142"/>
      <c r="AJ14" s="142"/>
      <c r="AK14" s="142"/>
      <c r="AL14" s="142"/>
      <c r="AM14" s="142"/>
      <c r="AN14" s="142"/>
      <c r="AO14" s="142"/>
      <c r="AP14" s="142"/>
      <c r="AQ14" s="142"/>
      <c r="AR14" s="142"/>
      <c r="AS14" s="142"/>
      <c r="AT14" s="142"/>
      <c r="AU14" s="142"/>
      <c r="AV14" s="142"/>
      <c r="AW14" s="142"/>
      <c r="AX14" s="142"/>
      <c r="AY14" s="142"/>
      <c r="AZ14" s="142"/>
      <c r="BA14" s="142"/>
      <c r="BB14" s="142"/>
      <c r="BC14" s="142"/>
      <c r="BD14" s="142"/>
      <c r="BE14" s="142"/>
      <c r="BF14" s="142"/>
      <c r="BG14" s="142"/>
      <c r="BH14" s="142"/>
      <c r="BI14" s="142"/>
      <c r="BJ14" s="142"/>
      <c r="BK14" s="142"/>
      <c r="BL14" s="142"/>
      <c r="BM14" s="142"/>
      <c r="BN14" s="142"/>
      <c r="BO14" s="142"/>
      <c r="BP14" s="142"/>
      <c r="BQ14" s="142"/>
      <c r="BR14" s="142"/>
      <c r="BS14" s="142"/>
      <c r="BT14" s="142"/>
    </row>
    <row r="15" spans="1:72" s="2" customFormat="1" ht="24.75" customHeight="1" x14ac:dyDescent="0.2">
      <c r="A15" s="282" t="s">
        <v>532</v>
      </c>
      <c r="B15" s="282"/>
      <c r="C15" s="282"/>
      <c r="D15" s="143"/>
      <c r="E15" s="143"/>
      <c r="F15" s="143"/>
      <c r="G15" s="143"/>
      <c r="H15" s="143"/>
      <c r="I15" s="143"/>
      <c r="J15" s="143"/>
      <c r="K15" s="143"/>
      <c r="L15" s="143"/>
      <c r="M15" s="143"/>
      <c r="N15" s="143"/>
      <c r="O15" s="143"/>
      <c r="P15" s="143"/>
      <c r="Q15" s="143"/>
      <c r="R15" s="143"/>
      <c r="S15" s="143"/>
      <c r="T15" s="143"/>
      <c r="U15" s="143"/>
      <c r="V15" s="143"/>
      <c r="W15" s="143"/>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c r="AY15" s="143"/>
      <c r="AZ15" s="143"/>
      <c r="BA15" s="143"/>
      <c r="BB15" s="143"/>
      <c r="BC15" s="143"/>
      <c r="BD15" s="143"/>
      <c r="BE15" s="143"/>
      <c r="BF15" s="143"/>
      <c r="BG15" s="143"/>
      <c r="BH15" s="143"/>
      <c r="BI15" s="143"/>
      <c r="BJ15" s="143"/>
      <c r="BK15" s="143"/>
      <c r="BL15" s="143"/>
      <c r="BM15" s="143"/>
      <c r="BN15" s="143"/>
      <c r="BO15" s="143"/>
      <c r="BP15" s="143"/>
      <c r="BQ15" s="143"/>
      <c r="BR15" s="143"/>
      <c r="BS15" s="143"/>
      <c r="BT15" s="143"/>
    </row>
    <row r="16" spans="1:72" s="2" customFormat="1" ht="15" customHeight="1" x14ac:dyDescent="0.2">
      <c r="A16" s="276" t="s">
        <v>536</v>
      </c>
      <c r="B16" s="276"/>
      <c r="C16" s="276"/>
      <c r="D16" s="143"/>
      <c r="E16" s="143"/>
      <c r="F16" s="143"/>
      <c r="G16" s="143"/>
      <c r="H16" s="143"/>
      <c r="I16" s="143"/>
      <c r="J16" s="143"/>
      <c r="K16" s="143"/>
      <c r="L16" s="143"/>
      <c r="M16" s="143"/>
      <c r="N16" s="143"/>
      <c r="O16" s="143"/>
      <c r="P16" s="143"/>
      <c r="Q16" s="143"/>
      <c r="R16" s="143"/>
      <c r="S16" s="143"/>
      <c r="T16" s="143"/>
      <c r="U16" s="143"/>
      <c r="V16" s="143"/>
      <c r="W16" s="143"/>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c r="AY16" s="143"/>
      <c r="AZ16" s="143"/>
      <c r="BA16" s="143"/>
      <c r="BB16" s="143"/>
      <c r="BC16" s="143"/>
      <c r="BD16" s="143"/>
      <c r="BE16" s="143"/>
      <c r="BF16" s="143"/>
      <c r="BG16" s="143"/>
      <c r="BH16" s="143"/>
      <c r="BI16" s="143"/>
      <c r="BJ16" s="143"/>
      <c r="BK16" s="143"/>
      <c r="BL16" s="143"/>
      <c r="BM16" s="143"/>
      <c r="BN16" s="143"/>
      <c r="BO16" s="143"/>
      <c r="BP16" s="143"/>
      <c r="BQ16" s="143"/>
      <c r="BR16" s="143"/>
      <c r="BS16" s="143"/>
      <c r="BT16" s="143"/>
    </row>
    <row r="17" spans="1:72" s="2" customFormat="1" ht="15" customHeight="1" x14ac:dyDescent="0.2">
      <c r="A17" s="3"/>
      <c r="B17" s="3"/>
      <c r="C17" s="3"/>
      <c r="D17" s="143"/>
      <c r="E17" s="143"/>
      <c r="F17" s="143"/>
      <c r="G17" s="143"/>
      <c r="H17" s="143"/>
      <c r="I17" s="143"/>
      <c r="J17" s="143"/>
      <c r="K17" s="143"/>
      <c r="L17" s="143"/>
      <c r="M17" s="143"/>
      <c r="N17" s="143"/>
      <c r="O17" s="143"/>
      <c r="P17" s="143"/>
      <c r="Q17" s="143"/>
      <c r="R17" s="143"/>
      <c r="S17" s="143"/>
      <c r="T17" s="143"/>
      <c r="U17" s="143"/>
      <c r="V17" s="143"/>
      <c r="W17" s="143"/>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c r="AY17" s="143"/>
      <c r="AZ17" s="143"/>
      <c r="BA17" s="143"/>
      <c r="BB17" s="143"/>
      <c r="BC17" s="143"/>
      <c r="BD17" s="143"/>
      <c r="BE17" s="143"/>
      <c r="BF17" s="143"/>
      <c r="BG17" s="143"/>
      <c r="BH17" s="143"/>
      <c r="BI17" s="143"/>
      <c r="BJ17" s="143"/>
      <c r="BK17" s="143"/>
      <c r="BL17" s="143"/>
      <c r="BM17" s="143"/>
      <c r="BN17" s="143"/>
      <c r="BO17" s="143"/>
      <c r="BP17" s="143"/>
      <c r="BQ17" s="143"/>
      <c r="BR17" s="143"/>
      <c r="BS17" s="143"/>
      <c r="BT17" s="143"/>
    </row>
    <row r="18" spans="1:72" s="143" customFormat="1" ht="15" customHeight="1" x14ac:dyDescent="0.2">
      <c r="A18" s="277" t="s">
        <v>485</v>
      </c>
      <c r="B18" s="278"/>
      <c r="C18" s="278"/>
    </row>
    <row r="19" spans="1:72" s="143" customFormat="1" ht="15" customHeight="1" x14ac:dyDescent="0.2">
      <c r="A19" s="145"/>
      <c r="B19" s="145"/>
      <c r="C19" s="145"/>
    </row>
    <row r="20" spans="1:72" s="143" customFormat="1" ht="39.75" customHeight="1" x14ac:dyDescent="0.2">
      <c r="A20" s="30" t="s">
        <v>6</v>
      </c>
      <c r="B20" s="146" t="s">
        <v>68</v>
      </c>
      <c r="C20" s="147" t="s">
        <v>67</v>
      </c>
    </row>
    <row r="21" spans="1:72" s="143" customFormat="1" ht="16.5" customHeight="1" x14ac:dyDescent="0.2">
      <c r="A21" s="147">
        <v>1</v>
      </c>
      <c r="B21" s="146">
        <v>2</v>
      </c>
      <c r="C21" s="147">
        <v>3</v>
      </c>
    </row>
    <row r="22" spans="1:72" s="143" customFormat="1" ht="39" customHeight="1" x14ac:dyDescent="0.2">
      <c r="A22" s="22" t="s">
        <v>66</v>
      </c>
      <c r="B22" s="148" t="s">
        <v>331</v>
      </c>
      <c r="C22" s="198" t="s">
        <v>181</v>
      </c>
    </row>
    <row r="23" spans="1:72" s="143" customFormat="1" ht="54.75" customHeight="1" x14ac:dyDescent="0.2">
      <c r="A23" s="22" t="s">
        <v>64</v>
      </c>
      <c r="B23" s="31" t="s">
        <v>65</v>
      </c>
      <c r="C23" s="147" t="s">
        <v>527</v>
      </c>
    </row>
    <row r="24" spans="1:72" s="143" customFormat="1" ht="22.5" customHeight="1" x14ac:dyDescent="0.2">
      <c r="A24" s="272"/>
      <c r="B24" s="273"/>
      <c r="C24" s="274"/>
    </row>
    <row r="25" spans="1:72" s="143" customFormat="1" ht="66" customHeight="1" x14ac:dyDescent="0.2">
      <c r="A25" s="22" t="s">
        <v>63</v>
      </c>
      <c r="B25" s="133" t="s">
        <v>435</v>
      </c>
      <c r="C25" s="147" t="s">
        <v>531</v>
      </c>
    </row>
    <row r="26" spans="1:72" s="143" customFormat="1" ht="60" customHeight="1" x14ac:dyDescent="0.2">
      <c r="A26" s="22" t="s">
        <v>62</v>
      </c>
      <c r="B26" s="133" t="s">
        <v>76</v>
      </c>
      <c r="C26" s="147" t="s">
        <v>506</v>
      </c>
    </row>
    <row r="27" spans="1:72" s="143" customFormat="1" ht="51.75" customHeight="1" x14ac:dyDescent="0.2">
      <c r="A27" s="22" t="s">
        <v>60</v>
      </c>
      <c r="B27" s="133" t="s">
        <v>75</v>
      </c>
      <c r="C27" s="147" t="s">
        <v>562</v>
      </c>
    </row>
    <row r="28" spans="1:72" s="143" customFormat="1" ht="52.5" customHeight="1" x14ac:dyDescent="0.2">
      <c r="A28" s="22" t="s">
        <v>59</v>
      </c>
      <c r="B28" s="133" t="s">
        <v>436</v>
      </c>
      <c r="C28" s="147" t="s">
        <v>502</v>
      </c>
    </row>
    <row r="29" spans="1:72" s="143" customFormat="1" ht="51.75" customHeight="1" x14ac:dyDescent="0.2">
      <c r="A29" s="22" t="s">
        <v>57</v>
      </c>
      <c r="B29" s="133" t="s">
        <v>437</v>
      </c>
      <c r="C29" s="147" t="s">
        <v>502</v>
      </c>
    </row>
    <row r="30" spans="1:72" s="143" customFormat="1" ht="51.75" customHeight="1" x14ac:dyDescent="0.2">
      <c r="A30" s="22" t="s">
        <v>55</v>
      </c>
      <c r="B30" s="133" t="s">
        <v>438</v>
      </c>
      <c r="C30" s="147" t="s">
        <v>502</v>
      </c>
    </row>
    <row r="31" spans="1:72" s="143" customFormat="1" ht="51.75" customHeight="1" x14ac:dyDescent="0.2">
      <c r="A31" s="22" t="s">
        <v>74</v>
      </c>
      <c r="B31" s="133" t="s">
        <v>439</v>
      </c>
      <c r="C31" s="147" t="s">
        <v>502</v>
      </c>
    </row>
    <row r="32" spans="1:72" s="143" customFormat="1" ht="51.75" customHeight="1" x14ac:dyDescent="0.2">
      <c r="A32" s="22" t="s">
        <v>72</v>
      </c>
      <c r="B32" s="133" t="s">
        <v>440</v>
      </c>
      <c r="C32" s="147" t="s">
        <v>502</v>
      </c>
    </row>
    <row r="33" spans="1:3" s="143" customFormat="1" ht="101.25" customHeight="1" x14ac:dyDescent="0.2">
      <c r="A33" s="22" t="s">
        <v>71</v>
      </c>
      <c r="B33" s="133" t="s">
        <v>441</v>
      </c>
      <c r="C33" s="147" t="s">
        <v>513</v>
      </c>
    </row>
    <row r="34" spans="1:3" s="144" customFormat="1" ht="111" customHeight="1" x14ac:dyDescent="0.25">
      <c r="A34" s="22" t="s">
        <v>455</v>
      </c>
      <c r="B34" s="133" t="s">
        <v>442</v>
      </c>
      <c r="C34" s="147" t="s">
        <v>357</v>
      </c>
    </row>
    <row r="35" spans="1:3" s="144" customFormat="1" ht="58.5" customHeight="1" x14ac:dyDescent="0.25">
      <c r="A35" s="22" t="s">
        <v>445</v>
      </c>
      <c r="B35" s="133" t="s">
        <v>73</v>
      </c>
      <c r="C35" s="147" t="s">
        <v>502</v>
      </c>
    </row>
    <row r="36" spans="1:3" s="144" customFormat="1" ht="51.75" customHeight="1" x14ac:dyDescent="0.25">
      <c r="A36" s="22" t="s">
        <v>456</v>
      </c>
      <c r="B36" s="133" t="s">
        <v>443</v>
      </c>
      <c r="C36" s="199" t="s">
        <v>537</v>
      </c>
    </row>
    <row r="37" spans="1:3" s="144" customFormat="1" ht="43.5" customHeight="1" x14ac:dyDescent="0.25">
      <c r="A37" s="22" t="s">
        <v>446</v>
      </c>
      <c r="B37" s="133" t="s">
        <v>444</v>
      </c>
      <c r="C37" s="199" t="s">
        <v>537</v>
      </c>
    </row>
    <row r="38" spans="1:3" s="144" customFormat="1" ht="43.5" customHeight="1" x14ac:dyDescent="0.25">
      <c r="A38" s="22" t="s">
        <v>457</v>
      </c>
      <c r="B38" s="133" t="s">
        <v>219</v>
      </c>
      <c r="C38" s="199" t="s">
        <v>537</v>
      </c>
    </row>
    <row r="39" spans="1:3" s="144" customFormat="1" ht="23.25" customHeight="1" x14ac:dyDescent="0.25">
      <c r="A39" s="272"/>
      <c r="B39" s="273"/>
      <c r="C39" s="274"/>
    </row>
    <row r="40" spans="1:3" s="144" customFormat="1" ht="63" x14ac:dyDescent="0.25">
      <c r="A40" s="22" t="s">
        <v>447</v>
      </c>
      <c r="B40" s="133" t="s">
        <v>496</v>
      </c>
      <c r="C40" s="199" t="s">
        <v>537</v>
      </c>
    </row>
    <row r="41" spans="1:3" s="144" customFormat="1" ht="105.75" customHeight="1" x14ac:dyDescent="0.25">
      <c r="A41" s="22" t="s">
        <v>458</v>
      </c>
      <c r="B41" s="133" t="s">
        <v>480</v>
      </c>
      <c r="C41" s="147" t="s">
        <v>502</v>
      </c>
    </row>
    <row r="42" spans="1:3" s="144" customFormat="1" ht="83.25" customHeight="1" x14ac:dyDescent="0.25">
      <c r="A42" s="22" t="s">
        <v>448</v>
      </c>
      <c r="B42" s="133" t="s">
        <v>495</v>
      </c>
      <c r="C42" s="147" t="s">
        <v>502</v>
      </c>
    </row>
    <row r="43" spans="1:3" s="144" customFormat="1" ht="186" customHeight="1" x14ac:dyDescent="0.25">
      <c r="A43" s="22" t="s">
        <v>461</v>
      </c>
      <c r="B43" s="133" t="s">
        <v>462</v>
      </c>
      <c r="C43" s="188" t="s">
        <v>516</v>
      </c>
    </row>
    <row r="44" spans="1:3" s="144" customFormat="1" ht="111" customHeight="1" x14ac:dyDescent="0.25">
      <c r="A44" s="22" t="s">
        <v>449</v>
      </c>
      <c r="B44" s="133" t="s">
        <v>486</v>
      </c>
      <c r="C44" s="199" t="s">
        <v>537</v>
      </c>
    </row>
    <row r="45" spans="1:3" s="144" customFormat="1" ht="120" customHeight="1" x14ac:dyDescent="0.25">
      <c r="A45" s="22" t="s">
        <v>481</v>
      </c>
      <c r="B45" s="133" t="s">
        <v>487</v>
      </c>
      <c r="C45" s="147">
        <v>0</v>
      </c>
    </row>
    <row r="46" spans="1:3" s="144" customFormat="1" ht="101.25" customHeight="1" x14ac:dyDescent="0.25">
      <c r="A46" s="22" t="s">
        <v>450</v>
      </c>
      <c r="B46" s="133" t="s">
        <v>488</v>
      </c>
      <c r="C46" s="199" t="s">
        <v>537</v>
      </c>
    </row>
    <row r="47" spans="1:3" s="144" customFormat="1" ht="18.75" customHeight="1" x14ac:dyDescent="0.25">
      <c r="A47" s="272"/>
      <c r="B47" s="273"/>
      <c r="C47" s="274"/>
    </row>
    <row r="48" spans="1:3" s="144" customFormat="1" ht="75.75" customHeight="1" x14ac:dyDescent="0.25">
      <c r="A48" s="22" t="s">
        <v>482</v>
      </c>
      <c r="B48" s="133" t="s">
        <v>510</v>
      </c>
      <c r="C48" s="248">
        <v>56.805199999999999</v>
      </c>
    </row>
    <row r="49" spans="1:3" s="144" customFormat="1" ht="71.25" customHeight="1" x14ac:dyDescent="0.25">
      <c r="A49" s="22" t="s">
        <v>451</v>
      </c>
      <c r="B49" s="133" t="s">
        <v>511</v>
      </c>
      <c r="C49" s="249">
        <f>C48/1.2</f>
        <v>47.337666666666671</v>
      </c>
    </row>
    <row r="50" spans="1:3" s="144" customFormat="1" x14ac:dyDescent="0.25">
      <c r="A50" s="149"/>
      <c r="B50" s="149"/>
      <c r="C50" s="149"/>
    </row>
    <row r="51" spans="1:3" s="144" customFormat="1" x14ac:dyDescent="0.25">
      <c r="A51" s="149"/>
      <c r="B51" s="149"/>
      <c r="C51" s="149"/>
    </row>
    <row r="52" spans="1:3" s="144" customFormat="1" x14ac:dyDescent="0.25">
      <c r="A52" s="149"/>
      <c r="B52" s="149"/>
      <c r="C52" s="149"/>
    </row>
    <row r="53" spans="1:3" s="144" customFormat="1" x14ac:dyDescent="0.25">
      <c r="A53" s="149"/>
      <c r="B53" s="149"/>
      <c r="C53" s="149"/>
    </row>
    <row r="54" spans="1:3" s="144" customFormat="1" x14ac:dyDescent="0.25">
      <c r="A54" s="149"/>
      <c r="B54" s="149"/>
      <c r="C54" s="149"/>
    </row>
    <row r="55" spans="1:3" s="144" customFormat="1" x14ac:dyDescent="0.25">
      <c r="A55" s="149"/>
      <c r="B55" s="149"/>
      <c r="C55" s="149"/>
    </row>
    <row r="56" spans="1:3" s="144" customFormat="1" x14ac:dyDescent="0.25">
      <c r="A56" s="149"/>
      <c r="B56" s="149"/>
      <c r="C56" s="149"/>
    </row>
    <row r="57" spans="1:3" s="144" customFormat="1" x14ac:dyDescent="0.25">
      <c r="A57" s="149"/>
      <c r="B57" s="149"/>
      <c r="C57" s="149"/>
    </row>
    <row r="58" spans="1:3" s="144" customFormat="1" x14ac:dyDescent="0.25">
      <c r="A58" s="149"/>
      <c r="B58" s="149"/>
      <c r="C58" s="149"/>
    </row>
    <row r="59" spans="1:3" s="144" customFormat="1" x14ac:dyDescent="0.25">
      <c r="A59" s="149"/>
      <c r="B59" s="149"/>
      <c r="C59" s="149"/>
    </row>
    <row r="60" spans="1:3" s="144" customFormat="1" x14ac:dyDescent="0.25">
      <c r="A60" s="149"/>
      <c r="B60" s="149"/>
      <c r="C60" s="149"/>
    </row>
    <row r="61" spans="1:3" s="144" customFormat="1" x14ac:dyDescent="0.25">
      <c r="A61" s="149"/>
      <c r="B61" s="149"/>
      <c r="C61" s="149"/>
    </row>
    <row r="62" spans="1:3" s="144" customFormat="1" x14ac:dyDescent="0.25">
      <c r="A62" s="149"/>
      <c r="B62" s="149"/>
      <c r="C62" s="149"/>
    </row>
    <row r="63" spans="1:3" s="144" customFormat="1" x14ac:dyDescent="0.25">
      <c r="A63" s="149"/>
      <c r="B63" s="149"/>
      <c r="C63" s="149"/>
    </row>
    <row r="64" spans="1:3" s="144" customFormat="1" x14ac:dyDescent="0.25">
      <c r="A64" s="149"/>
      <c r="B64" s="149"/>
      <c r="C64" s="149"/>
    </row>
    <row r="65" spans="1:3" s="144" customFormat="1" x14ac:dyDescent="0.25">
      <c r="A65" s="149"/>
      <c r="B65" s="149"/>
      <c r="C65" s="149"/>
    </row>
    <row r="66" spans="1:3" s="144" customFormat="1" x14ac:dyDescent="0.25">
      <c r="A66" s="149"/>
      <c r="B66" s="149"/>
      <c r="C66" s="149"/>
    </row>
    <row r="67" spans="1:3" s="144" customFormat="1" x14ac:dyDescent="0.25">
      <c r="A67" s="149"/>
      <c r="B67" s="149"/>
      <c r="C67" s="149"/>
    </row>
    <row r="68" spans="1:3" s="144" customFormat="1" x14ac:dyDescent="0.25">
      <c r="A68" s="149"/>
      <c r="B68" s="149"/>
      <c r="C68" s="149"/>
    </row>
    <row r="69" spans="1:3" s="144" customFormat="1" x14ac:dyDescent="0.25">
      <c r="A69" s="149"/>
      <c r="B69" s="149"/>
      <c r="C69" s="149"/>
    </row>
    <row r="70" spans="1:3" s="144" customFormat="1" x14ac:dyDescent="0.25">
      <c r="A70" s="149"/>
      <c r="B70" s="149"/>
      <c r="C70" s="149"/>
    </row>
    <row r="71" spans="1:3" s="144" customFormat="1" x14ac:dyDescent="0.25">
      <c r="A71" s="149"/>
      <c r="B71" s="149"/>
      <c r="C71" s="149"/>
    </row>
    <row r="72" spans="1:3" s="144" customFormat="1" x14ac:dyDescent="0.25">
      <c r="A72" s="149"/>
      <c r="B72" s="149"/>
      <c r="C72" s="149"/>
    </row>
    <row r="73" spans="1:3" s="144" customFormat="1" x14ac:dyDescent="0.25">
      <c r="A73" s="149"/>
      <c r="B73" s="149"/>
      <c r="C73" s="149"/>
    </row>
    <row r="74" spans="1:3" s="144" customFormat="1" x14ac:dyDescent="0.25">
      <c r="A74" s="149"/>
      <c r="B74" s="149"/>
      <c r="C74" s="149"/>
    </row>
    <row r="75" spans="1:3" s="144" customFormat="1" x14ac:dyDescent="0.25">
      <c r="A75" s="149"/>
      <c r="B75" s="149"/>
      <c r="C75" s="149"/>
    </row>
    <row r="76" spans="1:3" s="144" customFormat="1" x14ac:dyDescent="0.25">
      <c r="A76" s="149"/>
      <c r="B76" s="149"/>
      <c r="C76" s="149"/>
    </row>
    <row r="77" spans="1:3" s="144" customFormat="1" x14ac:dyDescent="0.25">
      <c r="A77" s="149"/>
      <c r="B77" s="149"/>
      <c r="C77" s="149"/>
    </row>
    <row r="78" spans="1:3" s="144" customFormat="1" x14ac:dyDescent="0.25">
      <c r="A78" s="149"/>
      <c r="B78" s="149"/>
      <c r="C78" s="149"/>
    </row>
    <row r="79" spans="1:3" s="144" customFormat="1" x14ac:dyDescent="0.25">
      <c r="A79" s="149"/>
      <c r="B79" s="149"/>
      <c r="C79" s="149"/>
    </row>
    <row r="80" spans="1:3" s="144" customFormat="1" x14ac:dyDescent="0.25">
      <c r="A80" s="149"/>
      <c r="B80" s="149"/>
      <c r="C80" s="149"/>
    </row>
    <row r="81" spans="1:3" s="144" customFormat="1" x14ac:dyDescent="0.25">
      <c r="A81" s="149"/>
      <c r="B81" s="149"/>
      <c r="C81" s="149"/>
    </row>
    <row r="82" spans="1:3" s="144" customFormat="1" x14ac:dyDescent="0.25">
      <c r="A82" s="149"/>
      <c r="B82" s="149"/>
      <c r="C82" s="149"/>
    </row>
    <row r="83" spans="1:3" s="144" customFormat="1" x14ac:dyDescent="0.25">
      <c r="A83" s="149"/>
      <c r="B83" s="149"/>
      <c r="C83" s="149"/>
    </row>
    <row r="84" spans="1:3" s="144" customFormat="1" x14ac:dyDescent="0.25">
      <c r="A84" s="149"/>
      <c r="B84" s="149"/>
      <c r="C84" s="149"/>
    </row>
    <row r="85" spans="1:3" s="144" customFormat="1" x14ac:dyDescent="0.25">
      <c r="A85" s="149"/>
      <c r="B85" s="149"/>
      <c r="C85" s="149"/>
    </row>
    <row r="86" spans="1:3" s="144" customFormat="1" x14ac:dyDescent="0.25">
      <c r="A86" s="149"/>
      <c r="B86" s="149"/>
      <c r="C86" s="149"/>
    </row>
    <row r="87" spans="1:3" s="144" customFormat="1" x14ac:dyDescent="0.25">
      <c r="A87" s="149"/>
      <c r="B87" s="149"/>
      <c r="C87" s="149"/>
    </row>
    <row r="88" spans="1:3" s="144" customFormat="1" x14ac:dyDescent="0.25">
      <c r="A88" s="149"/>
      <c r="B88" s="149"/>
      <c r="C88" s="149"/>
    </row>
    <row r="89" spans="1:3" s="144" customFormat="1" x14ac:dyDescent="0.25">
      <c r="A89" s="149"/>
      <c r="B89" s="149"/>
      <c r="C89" s="149"/>
    </row>
    <row r="90" spans="1:3" s="144" customFormat="1" x14ac:dyDescent="0.25">
      <c r="A90" s="149"/>
      <c r="B90" s="149"/>
      <c r="C90" s="149"/>
    </row>
    <row r="91" spans="1:3" s="144" customFormat="1" x14ac:dyDescent="0.25">
      <c r="A91" s="149"/>
      <c r="B91" s="149"/>
      <c r="C91" s="149"/>
    </row>
    <row r="92" spans="1:3" s="144" customFormat="1" x14ac:dyDescent="0.25">
      <c r="A92" s="149"/>
      <c r="B92" s="149"/>
      <c r="C92" s="149"/>
    </row>
    <row r="93" spans="1:3" s="144" customFormat="1" x14ac:dyDescent="0.25">
      <c r="A93" s="149"/>
      <c r="B93" s="149"/>
      <c r="C93" s="149"/>
    </row>
    <row r="94" spans="1:3" s="144" customFormat="1" x14ac:dyDescent="0.25">
      <c r="A94" s="149"/>
      <c r="B94" s="149"/>
      <c r="C94" s="149"/>
    </row>
    <row r="95" spans="1:3" s="144" customFormat="1" x14ac:dyDescent="0.25">
      <c r="A95" s="149"/>
      <c r="B95" s="149"/>
      <c r="C95" s="149"/>
    </row>
    <row r="96" spans="1:3" s="144" customFormat="1" x14ac:dyDescent="0.25">
      <c r="A96" s="149"/>
      <c r="B96" s="149"/>
      <c r="C96" s="149"/>
    </row>
    <row r="97" spans="1:3" s="144" customFormat="1" x14ac:dyDescent="0.25">
      <c r="A97" s="149"/>
      <c r="B97" s="149"/>
      <c r="C97" s="149"/>
    </row>
    <row r="98" spans="1:3" s="144" customFormat="1" x14ac:dyDescent="0.25">
      <c r="A98" s="149"/>
      <c r="B98" s="149"/>
      <c r="C98" s="149"/>
    </row>
    <row r="99" spans="1:3" s="144" customFormat="1" x14ac:dyDescent="0.25">
      <c r="A99" s="149"/>
      <c r="B99" s="149"/>
      <c r="C99" s="149"/>
    </row>
    <row r="100" spans="1:3" s="144" customFormat="1" x14ac:dyDescent="0.25">
      <c r="A100" s="149"/>
      <c r="B100" s="149"/>
      <c r="C100" s="149"/>
    </row>
    <row r="101" spans="1:3" s="144" customFormat="1" x14ac:dyDescent="0.25">
      <c r="A101" s="149"/>
      <c r="B101" s="149"/>
      <c r="C101" s="149"/>
    </row>
    <row r="102" spans="1:3" s="144" customFormat="1" x14ac:dyDescent="0.25">
      <c r="A102" s="149"/>
      <c r="B102" s="149"/>
      <c r="C102" s="149"/>
    </row>
    <row r="103" spans="1:3" s="144" customFormat="1" x14ac:dyDescent="0.25">
      <c r="A103" s="149"/>
      <c r="B103" s="149"/>
      <c r="C103" s="149"/>
    </row>
    <row r="104" spans="1:3" s="144" customFormat="1" x14ac:dyDescent="0.25">
      <c r="A104" s="149"/>
      <c r="B104" s="149"/>
      <c r="C104" s="149"/>
    </row>
    <row r="105" spans="1:3" s="144" customFormat="1" x14ac:dyDescent="0.25">
      <c r="A105" s="149"/>
      <c r="B105" s="149"/>
      <c r="C105" s="149"/>
    </row>
    <row r="106" spans="1:3" s="144" customFormat="1" x14ac:dyDescent="0.25">
      <c r="A106" s="149"/>
      <c r="B106" s="149"/>
      <c r="C106" s="149"/>
    </row>
    <row r="107" spans="1:3" s="144" customFormat="1" x14ac:dyDescent="0.25">
      <c r="A107" s="149"/>
      <c r="B107" s="149"/>
      <c r="C107" s="149"/>
    </row>
    <row r="108" spans="1:3" s="144" customFormat="1" x14ac:dyDescent="0.25">
      <c r="A108" s="149"/>
      <c r="B108" s="149"/>
      <c r="C108" s="149"/>
    </row>
    <row r="109" spans="1:3" s="144" customFormat="1" x14ac:dyDescent="0.25">
      <c r="A109" s="149"/>
      <c r="B109" s="149"/>
      <c r="C109" s="149"/>
    </row>
    <row r="110" spans="1:3" s="144" customFormat="1" x14ac:dyDescent="0.25">
      <c r="A110" s="149"/>
      <c r="B110" s="149"/>
      <c r="C110" s="149"/>
    </row>
    <row r="111" spans="1:3" s="144" customFormat="1" x14ac:dyDescent="0.25">
      <c r="A111" s="149"/>
      <c r="B111" s="149"/>
      <c r="C111" s="149"/>
    </row>
    <row r="112" spans="1:3" s="144" customFormat="1" x14ac:dyDescent="0.25">
      <c r="A112" s="149"/>
      <c r="B112" s="149"/>
      <c r="C112" s="149"/>
    </row>
    <row r="113" spans="1:3" s="144" customFormat="1" x14ac:dyDescent="0.25">
      <c r="A113" s="149"/>
      <c r="B113" s="149"/>
      <c r="C113" s="149"/>
    </row>
    <row r="114" spans="1:3" s="144" customFormat="1" x14ac:dyDescent="0.25">
      <c r="A114" s="149"/>
      <c r="B114" s="149"/>
      <c r="C114" s="149"/>
    </row>
    <row r="115" spans="1:3" s="144" customFormat="1" x14ac:dyDescent="0.25">
      <c r="A115" s="149"/>
      <c r="B115" s="149"/>
      <c r="C115" s="149"/>
    </row>
    <row r="116" spans="1:3" s="144" customFormat="1" x14ac:dyDescent="0.25">
      <c r="A116" s="149"/>
      <c r="B116" s="149"/>
      <c r="C116" s="149"/>
    </row>
    <row r="117" spans="1:3" s="144" customFormat="1" x14ac:dyDescent="0.25">
      <c r="A117" s="149"/>
      <c r="B117" s="149"/>
      <c r="C117" s="149"/>
    </row>
    <row r="118" spans="1:3" s="144" customFormat="1" x14ac:dyDescent="0.25">
      <c r="A118" s="149"/>
      <c r="B118" s="149"/>
      <c r="C118" s="149"/>
    </row>
    <row r="119" spans="1:3" s="144" customFormat="1" x14ac:dyDescent="0.25">
      <c r="A119" s="149"/>
      <c r="B119" s="149"/>
      <c r="C119" s="149"/>
    </row>
    <row r="120" spans="1:3" s="144" customFormat="1" x14ac:dyDescent="0.25">
      <c r="A120" s="149"/>
      <c r="B120" s="149"/>
      <c r="C120" s="149"/>
    </row>
    <row r="121" spans="1:3" s="144" customFormat="1" x14ac:dyDescent="0.25">
      <c r="A121" s="149"/>
      <c r="B121" s="149"/>
      <c r="C121" s="149"/>
    </row>
    <row r="122" spans="1:3" s="144" customFormat="1" x14ac:dyDescent="0.25">
      <c r="A122" s="149"/>
      <c r="B122" s="149"/>
      <c r="C122" s="149"/>
    </row>
    <row r="123" spans="1:3" s="144" customFormat="1" x14ac:dyDescent="0.25">
      <c r="A123" s="149"/>
      <c r="B123" s="149"/>
      <c r="C123" s="149"/>
    </row>
    <row r="124" spans="1:3" s="144" customFormat="1" x14ac:dyDescent="0.25">
      <c r="A124" s="149"/>
      <c r="B124" s="149"/>
      <c r="C124" s="149"/>
    </row>
    <row r="125" spans="1:3" s="144" customFormat="1" x14ac:dyDescent="0.25">
      <c r="A125" s="149"/>
      <c r="B125" s="149"/>
      <c r="C125" s="149"/>
    </row>
    <row r="126" spans="1:3" s="144" customFormat="1" x14ac:dyDescent="0.25">
      <c r="A126" s="149"/>
      <c r="B126" s="149"/>
      <c r="C126" s="149"/>
    </row>
    <row r="127" spans="1:3" s="144" customFormat="1" x14ac:dyDescent="0.25">
      <c r="A127" s="149"/>
      <c r="B127" s="149"/>
      <c r="C127" s="149"/>
    </row>
    <row r="128" spans="1:3" s="144" customFormat="1" x14ac:dyDescent="0.25">
      <c r="A128" s="149"/>
      <c r="B128" s="149"/>
      <c r="C128" s="149"/>
    </row>
    <row r="129" spans="1:3" s="144" customFormat="1" x14ac:dyDescent="0.25">
      <c r="A129" s="149"/>
      <c r="B129" s="149"/>
      <c r="C129" s="149"/>
    </row>
    <row r="130" spans="1:3" s="144" customFormat="1" x14ac:dyDescent="0.25">
      <c r="A130" s="149"/>
      <c r="B130" s="149"/>
      <c r="C130" s="149"/>
    </row>
    <row r="131" spans="1:3" s="144" customFormat="1" x14ac:dyDescent="0.25">
      <c r="A131" s="149"/>
      <c r="B131" s="149"/>
      <c r="C131" s="149"/>
    </row>
    <row r="132" spans="1:3" s="144" customFormat="1" x14ac:dyDescent="0.25">
      <c r="A132" s="149"/>
      <c r="B132" s="149"/>
      <c r="C132" s="149"/>
    </row>
    <row r="133" spans="1:3" s="144" customFormat="1" x14ac:dyDescent="0.25">
      <c r="A133" s="149"/>
      <c r="B133" s="149"/>
      <c r="C133" s="149"/>
    </row>
    <row r="134" spans="1:3" s="144" customFormat="1" x14ac:dyDescent="0.25">
      <c r="A134" s="149"/>
      <c r="B134" s="149"/>
      <c r="C134" s="149"/>
    </row>
    <row r="135" spans="1:3" s="144" customFormat="1" x14ac:dyDescent="0.25">
      <c r="A135" s="149"/>
      <c r="B135" s="149"/>
      <c r="C135" s="149"/>
    </row>
    <row r="136" spans="1:3" s="144" customFormat="1" x14ac:dyDescent="0.25">
      <c r="A136" s="149"/>
      <c r="B136" s="149"/>
      <c r="C136" s="149"/>
    </row>
    <row r="137" spans="1:3" s="144" customFormat="1" x14ac:dyDescent="0.25">
      <c r="A137" s="149"/>
      <c r="B137" s="149"/>
      <c r="C137" s="149"/>
    </row>
    <row r="138" spans="1:3" s="144" customFormat="1" x14ac:dyDescent="0.25">
      <c r="A138" s="149"/>
      <c r="B138" s="149"/>
      <c r="C138" s="149"/>
    </row>
    <row r="139" spans="1:3" s="144" customFormat="1" x14ac:dyDescent="0.25">
      <c r="A139" s="149"/>
      <c r="B139" s="149"/>
      <c r="C139" s="149"/>
    </row>
    <row r="140" spans="1:3" s="144" customFormat="1" x14ac:dyDescent="0.25">
      <c r="A140" s="149"/>
      <c r="B140" s="149"/>
      <c r="C140" s="149"/>
    </row>
    <row r="141" spans="1:3" s="144" customFormat="1" x14ac:dyDescent="0.25">
      <c r="A141" s="149"/>
      <c r="B141" s="149"/>
      <c r="C141" s="149"/>
    </row>
    <row r="142" spans="1:3" s="144" customFormat="1" x14ac:dyDescent="0.25">
      <c r="A142" s="149"/>
      <c r="B142" s="149"/>
      <c r="C142" s="149"/>
    </row>
    <row r="143" spans="1:3" s="144" customFormat="1" x14ac:dyDescent="0.25">
      <c r="A143" s="149"/>
      <c r="B143" s="149"/>
      <c r="C143" s="149"/>
    </row>
    <row r="144" spans="1:3" s="144" customFormat="1" x14ac:dyDescent="0.25">
      <c r="A144" s="149"/>
      <c r="B144" s="149"/>
      <c r="C144" s="149"/>
    </row>
    <row r="145" spans="1:3" s="144" customFormat="1" x14ac:dyDescent="0.25">
      <c r="A145" s="149"/>
      <c r="B145" s="149"/>
      <c r="C145" s="149"/>
    </row>
    <row r="146" spans="1:3" s="144" customFormat="1" x14ac:dyDescent="0.25">
      <c r="A146" s="149"/>
      <c r="B146" s="149"/>
      <c r="C146" s="149"/>
    </row>
    <row r="147" spans="1:3" s="144" customFormat="1" x14ac:dyDescent="0.25">
      <c r="A147" s="149"/>
      <c r="B147" s="149"/>
      <c r="C147" s="149"/>
    </row>
    <row r="148" spans="1:3" s="144" customFormat="1" x14ac:dyDescent="0.25">
      <c r="A148" s="149"/>
      <c r="B148" s="149"/>
      <c r="C148" s="149"/>
    </row>
    <row r="149" spans="1:3" s="144" customFormat="1" x14ac:dyDescent="0.25">
      <c r="A149" s="149"/>
      <c r="B149" s="149"/>
      <c r="C149" s="149"/>
    </row>
    <row r="150" spans="1:3" s="144" customFormat="1" x14ac:dyDescent="0.25">
      <c r="A150" s="149"/>
      <c r="B150" s="149"/>
      <c r="C150" s="149"/>
    </row>
    <row r="151" spans="1:3" s="144" customFormat="1" x14ac:dyDescent="0.25">
      <c r="A151" s="149"/>
      <c r="B151" s="149"/>
      <c r="C151" s="149"/>
    </row>
    <row r="152" spans="1:3" s="144" customFormat="1" x14ac:dyDescent="0.25">
      <c r="A152" s="149"/>
      <c r="B152" s="149"/>
      <c r="C152" s="149"/>
    </row>
    <row r="153" spans="1:3" s="144" customFormat="1" x14ac:dyDescent="0.25">
      <c r="A153" s="149"/>
      <c r="B153" s="149"/>
      <c r="C153" s="149"/>
    </row>
    <row r="154" spans="1:3" s="144" customFormat="1" x14ac:dyDescent="0.25">
      <c r="A154" s="149"/>
      <c r="B154" s="149"/>
      <c r="C154" s="149"/>
    </row>
    <row r="155" spans="1:3" s="144" customFormat="1" x14ac:dyDescent="0.25">
      <c r="A155" s="149"/>
      <c r="B155" s="149"/>
      <c r="C155" s="149"/>
    </row>
    <row r="156" spans="1:3" s="144" customFormat="1" x14ac:dyDescent="0.25">
      <c r="A156" s="149"/>
      <c r="B156" s="149"/>
      <c r="C156" s="149"/>
    </row>
    <row r="157" spans="1:3" s="144" customFormat="1" x14ac:dyDescent="0.25">
      <c r="A157" s="149"/>
      <c r="B157" s="149"/>
      <c r="C157" s="149"/>
    </row>
    <row r="158" spans="1:3" s="144" customFormat="1" x14ac:dyDescent="0.25">
      <c r="A158" s="149"/>
      <c r="B158" s="149"/>
      <c r="C158" s="149"/>
    </row>
    <row r="159" spans="1:3" s="144" customFormat="1" x14ac:dyDescent="0.25">
      <c r="A159" s="149"/>
      <c r="B159" s="149"/>
      <c r="C159" s="149"/>
    </row>
    <row r="160" spans="1:3" s="144" customFormat="1" x14ac:dyDescent="0.25">
      <c r="A160" s="149"/>
      <c r="B160" s="149"/>
      <c r="C160" s="149"/>
    </row>
    <row r="161" spans="1:3" s="144" customFormat="1" x14ac:dyDescent="0.25">
      <c r="A161" s="149"/>
      <c r="B161" s="149"/>
      <c r="C161" s="149"/>
    </row>
    <row r="162" spans="1:3" s="144" customFormat="1" x14ac:dyDescent="0.25">
      <c r="A162" s="149"/>
      <c r="B162" s="149"/>
      <c r="C162" s="149"/>
    </row>
    <row r="163" spans="1:3" s="144" customFormat="1" x14ac:dyDescent="0.25">
      <c r="A163" s="149"/>
      <c r="B163" s="149"/>
      <c r="C163" s="149"/>
    </row>
    <row r="164" spans="1:3" s="144" customFormat="1" x14ac:dyDescent="0.25">
      <c r="A164" s="149"/>
      <c r="B164" s="149"/>
      <c r="C164" s="149"/>
    </row>
    <row r="165" spans="1:3" s="144" customFormat="1" x14ac:dyDescent="0.25">
      <c r="A165" s="149"/>
      <c r="B165" s="149"/>
      <c r="C165" s="149"/>
    </row>
    <row r="166" spans="1:3" s="144" customFormat="1" x14ac:dyDescent="0.25">
      <c r="A166" s="149"/>
      <c r="B166" s="149"/>
      <c r="C166" s="149"/>
    </row>
    <row r="167" spans="1:3" s="144" customFormat="1" x14ac:dyDescent="0.25">
      <c r="A167" s="149"/>
      <c r="B167" s="149"/>
      <c r="C167" s="149"/>
    </row>
    <row r="168" spans="1:3" s="144" customFormat="1" x14ac:dyDescent="0.25">
      <c r="A168" s="149"/>
      <c r="B168" s="149"/>
      <c r="C168" s="149"/>
    </row>
    <row r="169" spans="1:3" s="144" customFormat="1" x14ac:dyDescent="0.25">
      <c r="A169" s="149"/>
      <c r="B169" s="149"/>
      <c r="C169" s="149"/>
    </row>
    <row r="170" spans="1:3" s="144" customFormat="1" x14ac:dyDescent="0.25">
      <c r="A170" s="149"/>
      <c r="B170" s="149"/>
      <c r="C170" s="149"/>
    </row>
    <row r="171" spans="1:3" s="144" customFormat="1" x14ac:dyDescent="0.25">
      <c r="A171" s="149"/>
      <c r="B171" s="149"/>
      <c r="C171" s="149"/>
    </row>
    <row r="172" spans="1:3" s="144" customFormat="1" x14ac:dyDescent="0.25">
      <c r="A172" s="149"/>
      <c r="B172" s="149"/>
      <c r="C172" s="149"/>
    </row>
    <row r="173" spans="1:3" s="144" customFormat="1" x14ac:dyDescent="0.25">
      <c r="A173" s="149"/>
      <c r="B173" s="149"/>
      <c r="C173" s="149"/>
    </row>
    <row r="174" spans="1:3" s="144" customFormat="1" x14ac:dyDescent="0.25">
      <c r="A174" s="149"/>
      <c r="B174" s="149"/>
      <c r="C174" s="149"/>
    </row>
    <row r="175" spans="1:3" s="144" customFormat="1" x14ac:dyDescent="0.25">
      <c r="A175" s="149"/>
      <c r="B175" s="149"/>
      <c r="C175" s="149"/>
    </row>
    <row r="176" spans="1:3" s="144" customFormat="1" x14ac:dyDescent="0.25">
      <c r="A176" s="149"/>
      <c r="B176" s="149"/>
      <c r="C176" s="149"/>
    </row>
    <row r="177" spans="1:3" s="144" customFormat="1" x14ac:dyDescent="0.25">
      <c r="A177" s="149"/>
      <c r="B177" s="149"/>
      <c r="C177" s="149"/>
    </row>
    <row r="178" spans="1:3" s="144" customFormat="1" x14ac:dyDescent="0.25">
      <c r="A178" s="149"/>
      <c r="B178" s="149"/>
      <c r="C178" s="149"/>
    </row>
    <row r="179" spans="1:3" s="144" customFormat="1" x14ac:dyDescent="0.25">
      <c r="A179" s="149"/>
      <c r="B179" s="149"/>
      <c r="C179" s="149"/>
    </row>
    <row r="180" spans="1:3" s="144" customFormat="1" x14ac:dyDescent="0.25">
      <c r="A180" s="149"/>
      <c r="B180" s="149"/>
      <c r="C180" s="149"/>
    </row>
    <row r="181" spans="1:3" s="144" customFormat="1" x14ac:dyDescent="0.25">
      <c r="A181" s="149"/>
      <c r="B181" s="149"/>
      <c r="C181" s="149"/>
    </row>
    <row r="182" spans="1:3" s="144" customFormat="1" x14ac:dyDescent="0.25">
      <c r="A182" s="149"/>
      <c r="B182" s="149"/>
      <c r="C182" s="149"/>
    </row>
    <row r="183" spans="1:3" s="144" customFormat="1" x14ac:dyDescent="0.25">
      <c r="A183" s="149"/>
      <c r="B183" s="149"/>
      <c r="C183" s="149"/>
    </row>
    <row r="184" spans="1:3" s="144" customFormat="1" x14ac:dyDescent="0.25">
      <c r="A184" s="149"/>
      <c r="B184" s="149"/>
      <c r="C184" s="149"/>
    </row>
    <row r="185" spans="1:3" s="144" customFormat="1" x14ac:dyDescent="0.25">
      <c r="A185" s="149"/>
      <c r="B185" s="149"/>
      <c r="C185" s="149"/>
    </row>
    <row r="186" spans="1:3" s="144" customFormat="1" x14ac:dyDescent="0.25">
      <c r="A186" s="149"/>
      <c r="B186" s="149"/>
      <c r="C186" s="149"/>
    </row>
    <row r="187" spans="1:3" s="144" customFormat="1" x14ac:dyDescent="0.25">
      <c r="A187" s="149"/>
      <c r="B187" s="149"/>
      <c r="C187" s="149"/>
    </row>
    <row r="188" spans="1:3" s="144" customFormat="1" x14ac:dyDescent="0.25">
      <c r="A188" s="149"/>
      <c r="B188" s="149"/>
      <c r="C188" s="149"/>
    </row>
    <row r="189" spans="1:3" s="144" customFormat="1" x14ac:dyDescent="0.25">
      <c r="A189" s="149"/>
      <c r="B189" s="149"/>
      <c r="C189" s="149"/>
    </row>
    <row r="190" spans="1:3" s="144" customFormat="1" x14ac:dyDescent="0.25">
      <c r="A190" s="149"/>
      <c r="B190" s="149"/>
      <c r="C190" s="149"/>
    </row>
    <row r="191" spans="1:3" s="144" customFormat="1" x14ac:dyDescent="0.25">
      <c r="A191" s="149"/>
      <c r="B191" s="149"/>
      <c r="C191" s="149"/>
    </row>
    <row r="192" spans="1:3" s="144" customFormat="1" x14ac:dyDescent="0.25">
      <c r="A192" s="149"/>
      <c r="B192" s="149"/>
      <c r="C192" s="149"/>
    </row>
    <row r="193" spans="1:3" s="144" customFormat="1" x14ac:dyDescent="0.25">
      <c r="A193" s="149"/>
      <c r="B193" s="149"/>
      <c r="C193" s="149"/>
    </row>
    <row r="194" spans="1:3" s="144" customFormat="1" x14ac:dyDescent="0.25">
      <c r="A194" s="149"/>
      <c r="B194" s="149"/>
      <c r="C194" s="149"/>
    </row>
    <row r="195" spans="1:3" s="144" customFormat="1" x14ac:dyDescent="0.25">
      <c r="A195" s="149"/>
      <c r="B195" s="149"/>
      <c r="C195" s="149"/>
    </row>
    <row r="196" spans="1:3" s="144" customFormat="1" x14ac:dyDescent="0.25">
      <c r="A196" s="149"/>
      <c r="B196" s="149"/>
      <c r="C196" s="149"/>
    </row>
    <row r="197" spans="1:3" s="144" customFormat="1" x14ac:dyDescent="0.25">
      <c r="A197" s="149"/>
      <c r="B197" s="149"/>
      <c r="C197" s="149"/>
    </row>
    <row r="198" spans="1:3" s="144" customFormat="1" x14ac:dyDescent="0.25">
      <c r="A198" s="149"/>
      <c r="B198" s="149"/>
      <c r="C198" s="149"/>
    </row>
    <row r="199" spans="1:3" s="144" customFormat="1" x14ac:dyDescent="0.25">
      <c r="A199" s="149"/>
      <c r="B199" s="149"/>
      <c r="C199" s="149"/>
    </row>
    <row r="200" spans="1:3" s="144" customFormat="1" x14ac:dyDescent="0.25">
      <c r="A200" s="149"/>
      <c r="B200" s="149"/>
      <c r="C200" s="149"/>
    </row>
    <row r="201" spans="1:3" s="144" customFormat="1" x14ac:dyDescent="0.25">
      <c r="A201" s="149"/>
      <c r="B201" s="149"/>
      <c r="C201" s="149"/>
    </row>
    <row r="202" spans="1:3" s="144" customFormat="1" x14ac:dyDescent="0.25">
      <c r="A202" s="149"/>
      <c r="B202" s="149"/>
      <c r="C202" s="149"/>
    </row>
    <row r="203" spans="1:3" s="144" customFormat="1" x14ac:dyDescent="0.25">
      <c r="A203" s="149"/>
      <c r="B203" s="149"/>
      <c r="C203" s="149"/>
    </row>
    <row r="204" spans="1:3" s="144" customFormat="1" x14ac:dyDescent="0.25">
      <c r="A204" s="149"/>
      <c r="B204" s="149"/>
      <c r="C204" s="149"/>
    </row>
    <row r="205" spans="1:3" s="144" customFormat="1" x14ac:dyDescent="0.25">
      <c r="A205" s="149"/>
      <c r="B205" s="149"/>
      <c r="C205" s="149"/>
    </row>
    <row r="206" spans="1:3" s="144" customFormat="1" x14ac:dyDescent="0.25">
      <c r="A206" s="149"/>
      <c r="B206" s="149"/>
      <c r="C206" s="149"/>
    </row>
    <row r="207" spans="1:3" s="144" customFormat="1" x14ac:dyDescent="0.25">
      <c r="A207" s="149"/>
      <c r="B207" s="149"/>
      <c r="C207" s="149"/>
    </row>
    <row r="208" spans="1:3" s="144" customFormat="1" x14ac:dyDescent="0.25">
      <c r="A208" s="149"/>
      <c r="B208" s="149"/>
      <c r="C208" s="149"/>
    </row>
    <row r="209" spans="1:3" s="144" customFormat="1" x14ac:dyDescent="0.25">
      <c r="A209" s="149"/>
      <c r="B209" s="149"/>
      <c r="C209" s="149"/>
    </row>
    <row r="210" spans="1:3" s="144" customFormat="1" x14ac:dyDescent="0.25">
      <c r="A210" s="149"/>
      <c r="B210" s="149"/>
      <c r="C210" s="149"/>
    </row>
    <row r="211" spans="1:3" s="144" customFormat="1" x14ac:dyDescent="0.25">
      <c r="A211" s="149"/>
      <c r="B211" s="149"/>
      <c r="C211" s="149"/>
    </row>
    <row r="212" spans="1:3" s="144" customFormat="1" x14ac:dyDescent="0.25">
      <c r="A212" s="149"/>
      <c r="B212" s="149"/>
      <c r="C212" s="149"/>
    </row>
    <row r="213" spans="1:3" s="144" customFormat="1" x14ac:dyDescent="0.25">
      <c r="A213" s="149"/>
      <c r="B213" s="149"/>
      <c r="C213" s="149"/>
    </row>
    <row r="214" spans="1:3" s="144" customFormat="1" x14ac:dyDescent="0.25">
      <c r="A214" s="149"/>
      <c r="B214" s="149"/>
      <c r="C214" s="149"/>
    </row>
    <row r="215" spans="1:3" s="144" customFormat="1" x14ac:dyDescent="0.25">
      <c r="A215" s="149"/>
      <c r="B215" s="149"/>
      <c r="C215" s="149"/>
    </row>
    <row r="216" spans="1:3" s="144" customFormat="1" x14ac:dyDescent="0.25">
      <c r="A216" s="149"/>
      <c r="B216" s="149"/>
      <c r="C216" s="149"/>
    </row>
    <row r="217" spans="1:3" s="144" customFormat="1" x14ac:dyDescent="0.25">
      <c r="A217" s="149"/>
      <c r="B217" s="149"/>
      <c r="C217" s="149"/>
    </row>
    <row r="218" spans="1:3" s="144" customFormat="1" x14ac:dyDescent="0.25">
      <c r="A218" s="149"/>
      <c r="B218" s="149"/>
      <c r="C218" s="149"/>
    </row>
    <row r="219" spans="1:3" s="144" customFormat="1" x14ac:dyDescent="0.25">
      <c r="A219" s="149"/>
      <c r="B219" s="149"/>
      <c r="C219" s="149"/>
    </row>
    <row r="220" spans="1:3" s="144" customFormat="1" x14ac:dyDescent="0.25">
      <c r="A220" s="149"/>
      <c r="B220" s="149"/>
      <c r="C220" s="149"/>
    </row>
    <row r="221" spans="1:3" s="144" customFormat="1" x14ac:dyDescent="0.25">
      <c r="A221" s="149"/>
      <c r="B221" s="149"/>
      <c r="C221" s="149"/>
    </row>
    <row r="222" spans="1:3" s="144" customFormat="1" x14ac:dyDescent="0.25">
      <c r="A222" s="149"/>
      <c r="B222" s="149"/>
      <c r="C222" s="149"/>
    </row>
    <row r="223" spans="1:3" s="144" customFormat="1" x14ac:dyDescent="0.25">
      <c r="A223" s="149"/>
      <c r="B223" s="149"/>
      <c r="C223" s="149"/>
    </row>
    <row r="224" spans="1:3" s="144" customFormat="1" x14ac:dyDescent="0.25">
      <c r="A224" s="149"/>
      <c r="B224" s="149"/>
      <c r="C224" s="149"/>
    </row>
    <row r="225" spans="1:3" s="144" customFormat="1" x14ac:dyDescent="0.25">
      <c r="A225" s="149"/>
      <c r="B225" s="149"/>
      <c r="C225" s="149"/>
    </row>
    <row r="226" spans="1:3" s="144" customFormat="1" x14ac:dyDescent="0.25">
      <c r="A226" s="149"/>
      <c r="B226" s="149"/>
      <c r="C226" s="149"/>
    </row>
    <row r="227" spans="1:3" s="144" customFormat="1" x14ac:dyDescent="0.25">
      <c r="A227" s="149"/>
      <c r="B227" s="149"/>
      <c r="C227" s="149"/>
    </row>
    <row r="228" spans="1:3" s="144" customFormat="1" x14ac:dyDescent="0.25">
      <c r="A228" s="149"/>
      <c r="B228" s="149"/>
      <c r="C228" s="149"/>
    </row>
    <row r="229" spans="1:3" s="144" customFormat="1" x14ac:dyDescent="0.25">
      <c r="A229" s="149"/>
      <c r="B229" s="149"/>
      <c r="C229" s="149"/>
    </row>
    <row r="230" spans="1:3" s="144" customFormat="1" x14ac:dyDescent="0.25">
      <c r="A230" s="149"/>
      <c r="B230" s="149"/>
      <c r="C230" s="149"/>
    </row>
    <row r="231" spans="1:3" s="144" customFormat="1" x14ac:dyDescent="0.25">
      <c r="A231" s="149"/>
      <c r="B231" s="149"/>
      <c r="C231" s="149"/>
    </row>
    <row r="232" spans="1:3" s="144" customFormat="1" x14ac:dyDescent="0.25">
      <c r="A232" s="149"/>
      <c r="B232" s="149"/>
      <c r="C232" s="149"/>
    </row>
    <row r="233" spans="1:3" s="144" customFormat="1" x14ac:dyDescent="0.25">
      <c r="A233" s="149"/>
      <c r="B233" s="149"/>
      <c r="C233" s="149"/>
    </row>
    <row r="234" spans="1:3" s="144" customFormat="1" x14ac:dyDescent="0.25">
      <c r="A234" s="149"/>
      <c r="B234" s="149"/>
      <c r="C234" s="149"/>
    </row>
    <row r="235" spans="1:3" s="144" customFormat="1" x14ac:dyDescent="0.25">
      <c r="A235" s="149"/>
      <c r="B235" s="149"/>
      <c r="C235" s="149"/>
    </row>
    <row r="236" spans="1:3" s="144" customFormat="1" x14ac:dyDescent="0.25">
      <c r="A236" s="149"/>
      <c r="B236" s="149"/>
      <c r="C236" s="149"/>
    </row>
    <row r="237" spans="1:3" s="144" customFormat="1" x14ac:dyDescent="0.25">
      <c r="A237" s="149"/>
      <c r="B237" s="149"/>
      <c r="C237" s="149"/>
    </row>
    <row r="238" spans="1:3" s="144" customFormat="1" x14ac:dyDescent="0.25">
      <c r="A238" s="149"/>
      <c r="B238" s="149"/>
      <c r="C238" s="149"/>
    </row>
    <row r="239" spans="1:3" s="144" customFormat="1" x14ac:dyDescent="0.25">
      <c r="A239" s="149"/>
      <c r="B239" s="149"/>
      <c r="C239" s="149"/>
    </row>
    <row r="240" spans="1:3" s="144" customFormat="1" x14ac:dyDescent="0.25">
      <c r="A240" s="149"/>
      <c r="B240" s="149"/>
      <c r="C240" s="149"/>
    </row>
    <row r="241" spans="1:3" s="144" customFormat="1" x14ac:dyDescent="0.25">
      <c r="A241" s="149"/>
      <c r="B241" s="149"/>
      <c r="C241" s="149"/>
    </row>
    <row r="242" spans="1:3" s="144" customFormat="1" x14ac:dyDescent="0.25">
      <c r="A242" s="149"/>
      <c r="B242" s="149"/>
      <c r="C242" s="149"/>
    </row>
    <row r="243" spans="1:3" s="144" customFormat="1" x14ac:dyDescent="0.25">
      <c r="A243" s="149"/>
      <c r="B243" s="149"/>
      <c r="C243" s="149"/>
    </row>
    <row r="244" spans="1:3" s="144" customFormat="1" x14ac:dyDescent="0.25">
      <c r="A244" s="149"/>
      <c r="B244" s="149"/>
      <c r="C244" s="149"/>
    </row>
    <row r="245" spans="1:3" s="144" customFormat="1" x14ac:dyDescent="0.25">
      <c r="A245" s="149"/>
      <c r="B245" s="149"/>
      <c r="C245" s="149"/>
    </row>
    <row r="246" spans="1:3" s="144" customFormat="1" x14ac:dyDescent="0.25">
      <c r="A246" s="149"/>
      <c r="B246" s="149"/>
      <c r="C246" s="149"/>
    </row>
    <row r="247" spans="1:3" s="144" customFormat="1" x14ac:dyDescent="0.25">
      <c r="A247" s="149"/>
      <c r="B247" s="149"/>
      <c r="C247" s="149"/>
    </row>
    <row r="248" spans="1:3" s="144" customFormat="1" x14ac:dyDescent="0.25">
      <c r="A248" s="149"/>
      <c r="B248" s="149"/>
      <c r="C248" s="149"/>
    </row>
    <row r="249" spans="1:3" s="144" customFormat="1" x14ac:dyDescent="0.25">
      <c r="A249" s="149"/>
      <c r="B249" s="149"/>
      <c r="C249" s="149"/>
    </row>
    <row r="250" spans="1:3" s="144" customFormat="1" x14ac:dyDescent="0.25">
      <c r="A250" s="149"/>
      <c r="B250" s="149"/>
      <c r="C250" s="149"/>
    </row>
    <row r="251" spans="1:3" s="144" customFormat="1" x14ac:dyDescent="0.25">
      <c r="A251" s="149"/>
      <c r="B251" s="149"/>
      <c r="C251" s="149"/>
    </row>
    <row r="252" spans="1:3" s="144" customFormat="1" x14ac:dyDescent="0.25">
      <c r="A252" s="149"/>
      <c r="B252" s="149"/>
      <c r="C252" s="149"/>
    </row>
    <row r="253" spans="1:3" s="144" customFormat="1" x14ac:dyDescent="0.25">
      <c r="A253" s="149"/>
      <c r="B253" s="149"/>
      <c r="C253" s="149"/>
    </row>
    <row r="254" spans="1:3" s="144" customFormat="1" x14ac:dyDescent="0.25">
      <c r="A254" s="149"/>
      <c r="B254" s="149"/>
      <c r="C254" s="149"/>
    </row>
    <row r="255" spans="1:3" s="144" customFormat="1" x14ac:dyDescent="0.25">
      <c r="A255" s="149"/>
      <c r="B255" s="149"/>
      <c r="C255" s="149"/>
    </row>
    <row r="256" spans="1:3" s="144" customFormat="1" x14ac:dyDescent="0.25">
      <c r="A256" s="149"/>
      <c r="B256" s="149"/>
      <c r="C256" s="149"/>
    </row>
    <row r="257" spans="1:3" s="144" customFormat="1" x14ac:dyDescent="0.25">
      <c r="A257" s="149"/>
      <c r="B257" s="149"/>
      <c r="C257" s="149"/>
    </row>
    <row r="258" spans="1:3" s="144" customFormat="1" x14ac:dyDescent="0.25">
      <c r="A258" s="149"/>
      <c r="B258" s="149"/>
      <c r="C258" s="149"/>
    </row>
    <row r="259" spans="1:3" s="144" customFormat="1" x14ac:dyDescent="0.25">
      <c r="A259" s="149"/>
      <c r="B259" s="149"/>
      <c r="C259" s="149"/>
    </row>
    <row r="260" spans="1:3" s="144" customFormat="1" x14ac:dyDescent="0.25">
      <c r="A260" s="149"/>
      <c r="B260" s="149"/>
      <c r="C260" s="149"/>
    </row>
    <row r="261" spans="1:3" s="144" customFormat="1" x14ac:dyDescent="0.25">
      <c r="A261" s="149"/>
      <c r="B261" s="149"/>
      <c r="C261" s="149"/>
    </row>
    <row r="262" spans="1:3" s="144" customFormat="1" x14ac:dyDescent="0.25">
      <c r="A262" s="149"/>
      <c r="B262" s="149"/>
      <c r="C262" s="149"/>
    </row>
    <row r="263" spans="1:3" s="144" customFormat="1" x14ac:dyDescent="0.25">
      <c r="A263" s="149"/>
      <c r="B263" s="149"/>
      <c r="C263" s="149"/>
    </row>
    <row r="264" spans="1:3" s="144" customFormat="1" x14ac:dyDescent="0.25">
      <c r="A264" s="149"/>
      <c r="B264" s="149"/>
      <c r="C264" s="149"/>
    </row>
    <row r="265" spans="1:3" s="144" customFormat="1" x14ac:dyDescent="0.25">
      <c r="A265" s="149"/>
      <c r="B265" s="149"/>
      <c r="C265" s="149"/>
    </row>
    <row r="266" spans="1:3" s="144" customFormat="1" x14ac:dyDescent="0.25">
      <c r="A266" s="149"/>
      <c r="B266" s="149"/>
      <c r="C266" s="149"/>
    </row>
    <row r="267" spans="1:3" s="144" customFormat="1" x14ac:dyDescent="0.25">
      <c r="A267" s="149"/>
      <c r="B267" s="149"/>
      <c r="C267" s="149"/>
    </row>
    <row r="268" spans="1:3" s="144" customFormat="1" x14ac:dyDescent="0.25">
      <c r="A268" s="149"/>
      <c r="B268" s="149"/>
      <c r="C268" s="149"/>
    </row>
    <row r="269" spans="1:3" s="144" customFormat="1" x14ac:dyDescent="0.25">
      <c r="A269" s="149"/>
      <c r="B269" s="149"/>
      <c r="C269" s="149"/>
    </row>
    <row r="270" spans="1:3" s="144" customFormat="1" x14ac:dyDescent="0.25">
      <c r="A270" s="149"/>
      <c r="B270" s="149"/>
      <c r="C270" s="149"/>
    </row>
    <row r="271" spans="1:3" s="144" customFormat="1" x14ac:dyDescent="0.25">
      <c r="A271" s="149"/>
      <c r="B271" s="149"/>
      <c r="C271" s="149"/>
    </row>
    <row r="272" spans="1:3" s="144" customFormat="1" x14ac:dyDescent="0.25">
      <c r="A272" s="149"/>
      <c r="B272" s="149"/>
      <c r="C272" s="149"/>
    </row>
    <row r="273" spans="1:3" s="144" customFormat="1" x14ac:dyDescent="0.25">
      <c r="A273" s="149"/>
      <c r="B273" s="149"/>
      <c r="C273" s="149"/>
    </row>
    <row r="274" spans="1:3" s="144" customFormat="1" x14ac:dyDescent="0.25">
      <c r="A274" s="149"/>
      <c r="B274" s="149"/>
      <c r="C274" s="149"/>
    </row>
    <row r="275" spans="1:3" s="144" customFormat="1" x14ac:dyDescent="0.25">
      <c r="A275" s="149"/>
      <c r="B275" s="149"/>
      <c r="C275" s="149"/>
    </row>
    <row r="276" spans="1:3" s="144" customFormat="1" x14ac:dyDescent="0.25">
      <c r="A276" s="149"/>
      <c r="B276" s="149"/>
      <c r="C276" s="149"/>
    </row>
    <row r="277" spans="1:3" s="144" customFormat="1" x14ac:dyDescent="0.25">
      <c r="A277" s="149"/>
      <c r="B277" s="149"/>
      <c r="C277" s="149"/>
    </row>
    <row r="278" spans="1:3" s="144" customFormat="1" x14ac:dyDescent="0.25">
      <c r="A278" s="149"/>
      <c r="B278" s="149"/>
      <c r="C278" s="149"/>
    </row>
    <row r="279" spans="1:3" s="144" customFormat="1" x14ac:dyDescent="0.25">
      <c r="A279" s="149"/>
      <c r="B279" s="149"/>
      <c r="C279" s="149"/>
    </row>
    <row r="280" spans="1:3" s="144" customFormat="1" x14ac:dyDescent="0.25">
      <c r="A280" s="149"/>
      <c r="B280" s="149"/>
      <c r="C280" s="149"/>
    </row>
    <row r="281" spans="1:3" s="144" customFormat="1" x14ac:dyDescent="0.25">
      <c r="A281" s="149"/>
      <c r="B281" s="149"/>
      <c r="C281" s="149"/>
    </row>
    <row r="282" spans="1:3" s="144" customFormat="1" x14ac:dyDescent="0.25">
      <c r="A282" s="149"/>
      <c r="B282" s="149"/>
      <c r="C282" s="149"/>
    </row>
    <row r="283" spans="1:3" s="144" customFormat="1" x14ac:dyDescent="0.25">
      <c r="A283" s="149"/>
      <c r="B283" s="149"/>
      <c r="C283" s="149"/>
    </row>
    <row r="284" spans="1:3" s="144" customFormat="1" x14ac:dyDescent="0.25">
      <c r="A284" s="149"/>
      <c r="B284" s="149"/>
      <c r="C284" s="149"/>
    </row>
    <row r="285" spans="1:3" x14ac:dyDescent="0.25">
      <c r="A285" s="21"/>
      <c r="B285" s="21"/>
      <c r="C285" s="21"/>
    </row>
    <row r="286" spans="1:3" x14ac:dyDescent="0.25">
      <c r="A286" s="21"/>
      <c r="B286" s="21"/>
      <c r="C286" s="21"/>
    </row>
    <row r="287" spans="1:3" x14ac:dyDescent="0.25">
      <c r="A287" s="21"/>
      <c r="B287" s="21"/>
      <c r="C287" s="21"/>
    </row>
    <row r="288" spans="1:3" x14ac:dyDescent="0.25">
      <c r="A288" s="21"/>
      <c r="B288" s="21"/>
      <c r="C288" s="21"/>
    </row>
    <row r="289" spans="1:3" x14ac:dyDescent="0.25">
      <c r="A289" s="21"/>
      <c r="B289" s="21"/>
      <c r="C289" s="21"/>
    </row>
    <row r="290" spans="1:3" x14ac:dyDescent="0.25">
      <c r="A290" s="21"/>
      <c r="B290" s="21"/>
      <c r="C290" s="21"/>
    </row>
    <row r="291" spans="1:3" x14ac:dyDescent="0.25">
      <c r="A291" s="21"/>
      <c r="B291" s="21"/>
      <c r="C291" s="21"/>
    </row>
    <row r="292" spans="1:3" x14ac:dyDescent="0.25">
      <c r="A292" s="21"/>
      <c r="B292" s="21"/>
      <c r="C292" s="21"/>
    </row>
    <row r="293" spans="1:3" x14ac:dyDescent="0.25">
      <c r="A293" s="21"/>
      <c r="B293" s="21"/>
      <c r="C293" s="21"/>
    </row>
    <row r="294" spans="1:3" x14ac:dyDescent="0.25">
      <c r="A294" s="21"/>
      <c r="B294" s="21"/>
      <c r="C294" s="21"/>
    </row>
    <row r="295" spans="1:3" x14ac:dyDescent="0.25">
      <c r="A295" s="21"/>
      <c r="B295" s="21"/>
      <c r="C295" s="21"/>
    </row>
    <row r="296" spans="1:3" x14ac:dyDescent="0.25">
      <c r="A296" s="21"/>
      <c r="B296" s="21"/>
      <c r="C296" s="21"/>
    </row>
    <row r="297" spans="1:3" x14ac:dyDescent="0.25">
      <c r="A297" s="21"/>
      <c r="B297" s="21"/>
      <c r="C297" s="21"/>
    </row>
    <row r="298" spans="1:3" x14ac:dyDescent="0.25">
      <c r="A298" s="21"/>
      <c r="B298" s="21"/>
      <c r="C298" s="21"/>
    </row>
    <row r="299" spans="1:3" x14ac:dyDescent="0.25">
      <c r="A299" s="21"/>
      <c r="B299" s="21"/>
      <c r="C299" s="21"/>
    </row>
    <row r="300" spans="1:3" x14ac:dyDescent="0.25">
      <c r="A300" s="21"/>
      <c r="B300" s="21"/>
      <c r="C300" s="21"/>
    </row>
    <row r="301" spans="1:3" x14ac:dyDescent="0.25">
      <c r="A301" s="21"/>
      <c r="B301" s="21"/>
      <c r="C301" s="21"/>
    </row>
    <row r="302" spans="1:3" x14ac:dyDescent="0.25">
      <c r="A302" s="21"/>
      <c r="B302" s="21"/>
      <c r="C302" s="21"/>
    </row>
    <row r="303" spans="1:3" x14ac:dyDescent="0.25">
      <c r="A303" s="21"/>
      <c r="B303" s="21"/>
      <c r="C303" s="21"/>
    </row>
    <row r="304" spans="1:3" x14ac:dyDescent="0.25">
      <c r="A304" s="21"/>
      <c r="B304" s="21"/>
      <c r="C304" s="21"/>
    </row>
    <row r="305" spans="1:3" x14ac:dyDescent="0.25">
      <c r="A305" s="21"/>
      <c r="B305" s="21"/>
      <c r="C305" s="21"/>
    </row>
    <row r="306" spans="1:3" x14ac:dyDescent="0.25">
      <c r="A306" s="21"/>
      <c r="B306" s="21"/>
      <c r="C306" s="21"/>
    </row>
    <row r="307" spans="1:3" x14ac:dyDescent="0.25">
      <c r="A307" s="21"/>
      <c r="B307" s="21"/>
      <c r="C307" s="21"/>
    </row>
    <row r="308" spans="1:3" x14ac:dyDescent="0.25">
      <c r="A308" s="21"/>
      <c r="B308" s="21"/>
      <c r="C308" s="21"/>
    </row>
    <row r="309" spans="1:3" x14ac:dyDescent="0.25">
      <c r="A309" s="21"/>
      <c r="B309" s="21"/>
      <c r="C309" s="21"/>
    </row>
    <row r="310" spans="1:3" x14ac:dyDescent="0.25">
      <c r="A310" s="21"/>
      <c r="B310" s="21"/>
      <c r="C310" s="21"/>
    </row>
    <row r="311" spans="1:3" x14ac:dyDescent="0.25">
      <c r="A311" s="21"/>
      <c r="B311" s="21"/>
      <c r="C311" s="21"/>
    </row>
    <row r="312" spans="1:3" x14ac:dyDescent="0.25">
      <c r="A312" s="21"/>
      <c r="B312" s="21"/>
      <c r="C312" s="21"/>
    </row>
    <row r="313" spans="1:3" x14ac:dyDescent="0.25">
      <c r="A313" s="21"/>
      <c r="B313" s="21"/>
      <c r="C313" s="21"/>
    </row>
    <row r="314" spans="1:3" x14ac:dyDescent="0.25">
      <c r="A314" s="21"/>
      <c r="B314" s="21"/>
      <c r="C314" s="21"/>
    </row>
    <row r="315" spans="1:3" x14ac:dyDescent="0.25">
      <c r="A315" s="21"/>
      <c r="B315" s="21"/>
      <c r="C315" s="21"/>
    </row>
    <row r="316" spans="1:3" x14ac:dyDescent="0.25">
      <c r="A316" s="21"/>
      <c r="B316" s="21"/>
      <c r="C316" s="21"/>
    </row>
    <row r="317" spans="1:3" x14ac:dyDescent="0.25">
      <c r="A317" s="21"/>
      <c r="B317" s="21"/>
      <c r="C317" s="21"/>
    </row>
    <row r="318" spans="1:3" x14ac:dyDescent="0.25">
      <c r="A318" s="21"/>
      <c r="B318" s="21"/>
      <c r="C318" s="21"/>
    </row>
    <row r="319" spans="1:3" x14ac:dyDescent="0.25">
      <c r="A319" s="21"/>
      <c r="B319" s="21"/>
      <c r="C319" s="21"/>
    </row>
    <row r="320" spans="1:3" x14ac:dyDescent="0.25">
      <c r="A320" s="21"/>
      <c r="B320" s="21"/>
      <c r="C320" s="21"/>
    </row>
    <row r="321" spans="1:3" x14ac:dyDescent="0.25">
      <c r="A321" s="21"/>
      <c r="B321" s="21"/>
      <c r="C321" s="21"/>
    </row>
    <row r="322" spans="1:3" x14ac:dyDescent="0.25">
      <c r="A322" s="21"/>
      <c r="B322" s="21"/>
      <c r="C322" s="21"/>
    </row>
    <row r="323" spans="1:3" x14ac:dyDescent="0.25">
      <c r="A323" s="21"/>
      <c r="B323" s="21"/>
      <c r="C323" s="21"/>
    </row>
    <row r="324" spans="1:3" x14ac:dyDescent="0.25">
      <c r="A324" s="21"/>
      <c r="B324" s="21"/>
      <c r="C324" s="21"/>
    </row>
    <row r="325" spans="1:3" x14ac:dyDescent="0.25">
      <c r="A325" s="21"/>
      <c r="B325" s="21"/>
      <c r="C325" s="21"/>
    </row>
    <row r="326" spans="1:3" x14ac:dyDescent="0.25">
      <c r="A326" s="21"/>
      <c r="B326" s="21"/>
      <c r="C326" s="21"/>
    </row>
    <row r="327" spans="1:3" x14ac:dyDescent="0.25">
      <c r="A327" s="21"/>
      <c r="B327" s="21"/>
      <c r="C327" s="21"/>
    </row>
    <row r="328" spans="1:3" x14ac:dyDescent="0.25">
      <c r="A328" s="21"/>
      <c r="B328" s="21"/>
      <c r="C328" s="21"/>
    </row>
    <row r="329" spans="1:3" x14ac:dyDescent="0.25">
      <c r="A329" s="21"/>
      <c r="B329" s="21"/>
      <c r="C329" s="21"/>
    </row>
    <row r="330" spans="1:3" x14ac:dyDescent="0.25">
      <c r="A330" s="21"/>
      <c r="B330" s="21"/>
      <c r="C330" s="21"/>
    </row>
    <row r="331" spans="1:3" x14ac:dyDescent="0.25">
      <c r="A331" s="21"/>
      <c r="B331" s="21"/>
      <c r="C331" s="21"/>
    </row>
    <row r="332" spans="1:3" x14ac:dyDescent="0.25">
      <c r="A332" s="21"/>
      <c r="B332" s="21"/>
      <c r="C332" s="21"/>
    </row>
    <row r="333" spans="1:3" x14ac:dyDescent="0.25">
      <c r="A333" s="21"/>
      <c r="B333" s="21"/>
      <c r="C333" s="21"/>
    </row>
    <row r="334" spans="1:3" x14ac:dyDescent="0.25">
      <c r="A334" s="21"/>
      <c r="B334" s="21"/>
      <c r="C334" s="21"/>
    </row>
    <row r="335" spans="1:3" x14ac:dyDescent="0.25">
      <c r="A335" s="21"/>
      <c r="B335" s="21"/>
      <c r="C335" s="21"/>
    </row>
    <row r="336" spans="1:3" x14ac:dyDescent="0.25">
      <c r="A336" s="21"/>
      <c r="B336" s="21"/>
      <c r="C336" s="21"/>
    </row>
    <row r="337" spans="1:3" x14ac:dyDescent="0.25">
      <c r="A337" s="21"/>
      <c r="B337" s="21"/>
      <c r="C337" s="21"/>
    </row>
    <row r="338" spans="1:3" x14ac:dyDescent="0.25">
      <c r="A338" s="21"/>
      <c r="B338" s="21"/>
      <c r="C338" s="21"/>
    </row>
  </sheetData>
  <customSheetViews>
    <customSheetView guid="{31DD4F15-030D-42B6-9019-F166605C6113}" scale="70" showPageBreaks="1" fitToPage="1" printArea="1">
      <selection activeCell="A6" sqref="A6"/>
      <pageMargins left="0.70866141732283472" right="0.70866141732283472" top="0.74803149606299213" bottom="0.74803149606299213" header="0.31496062992125984" footer="0.31496062992125984"/>
      <pageSetup paperSize="8" scale="49" orientation="portrait" r:id="rId1"/>
    </customSheetView>
    <customSheetView guid="{F8996BD2-FBC3-4316-8211-B7A8AEADBAE5}" scale="70" showPageBreaks="1" fitToPage="1" printArea="1">
      <selection activeCell="A6" sqref="A6"/>
      <pageMargins left="0.70866141732283472" right="0.70866141732283472" top="0.74803149606299213" bottom="0.74803149606299213" header="0.31496062992125984" footer="0.31496062992125984"/>
      <pageSetup paperSize="8" scale="49" orientation="portrait" r:id="rId2"/>
    </customSheetView>
    <customSheetView guid="{4C5CC894-A8FF-4D53-98B5-30714E4DC1E9}" scale="70" showPageBreaks="1" fitToPage="1" printArea="1">
      <selection activeCell="C23" sqref="C23"/>
      <pageMargins left="0.70866141732283472" right="0.70866141732283472" top="0.74803149606299213" bottom="0.74803149606299213" header="0.31496062992125984" footer="0.31496062992125984"/>
      <pageSetup paperSize="8" scale="49" orientation="portrait" r:id="rId3"/>
    </customSheetView>
    <customSheetView guid="{2EDE9655-4096-457E-9CCA-6520A637E392}" scale="70" fitToPage="1" topLeftCell="A15">
      <selection activeCell="G25" sqref="G25"/>
      <pageMargins left="0.70866141732283472" right="0.70866141732283472" top="0.74803149606299213" bottom="0.74803149606299213" header="0.31496062992125984" footer="0.31496062992125984"/>
      <pageSetup paperSize="8" scale="49" orientation="portrait" r:id="rId4"/>
    </customSheetView>
    <customSheetView guid="{82CAF465-9CB3-402A-9E55-BD6DF99FFFFE}" scale="70" showPageBreaks="1" fitToPage="1" printArea="1" topLeftCell="A15">
      <selection activeCell="G25" sqref="G25"/>
      <pageMargins left="0.70866141732283472" right="0.70866141732283472" top="0.74803149606299213" bottom="0.74803149606299213" header="0.31496062992125984" footer="0.31496062992125984"/>
      <pageSetup paperSize="8" scale="49" orientation="portrait" r:id="rId5"/>
    </customSheetView>
    <customSheetView guid="{7ECD603A-5F74-46E0-985C-C2E7DA472186}" scale="70" showPageBreaks="1" fitToPage="1" printArea="1" topLeftCell="A36">
      <selection activeCell="C41" sqref="C41:C46"/>
      <pageMargins left="0.70866141732283472" right="0.70866141732283472" top="0.74803149606299213" bottom="0.74803149606299213" header="0.31496062992125984" footer="0.31496062992125984"/>
      <pageSetup paperSize="8" scale="49" orientation="portrait" r:id="rId6"/>
    </customSheetView>
    <customSheetView guid="{374708EB-7A0B-4C36-8C9D-654544D884F5}" scale="70" showPageBreaks="1" fitToPage="1" printArea="1">
      <selection activeCell="C48" sqref="C48"/>
      <pageMargins left="0.70866141732283472" right="0.70866141732283472" top="0.74803149606299213" bottom="0.74803149606299213" header="0.31496062992125984" footer="0.31496062992125984"/>
      <pageSetup paperSize="8" scale="49" orientation="portrait" r:id="rId7"/>
    </customSheetView>
  </customSheetViews>
  <mergeCells count="12">
    <mergeCell ref="A24:C24"/>
    <mergeCell ref="A39:C39"/>
    <mergeCell ref="A47:C47"/>
    <mergeCell ref="A5:C5"/>
    <mergeCell ref="A16:C16"/>
    <mergeCell ref="A18:C18"/>
    <mergeCell ref="A7:C7"/>
    <mergeCell ref="A9:C9"/>
    <mergeCell ref="A10:C10"/>
    <mergeCell ref="A12:C12"/>
    <mergeCell ref="A13:C13"/>
    <mergeCell ref="A15:C15"/>
  </mergeCells>
  <pageMargins left="0.70866141732283472" right="0.70866141732283472" top="0.74803149606299213" bottom="0.74803149606299213" header="0.31496062992125984" footer="0.31496062992125984"/>
  <pageSetup paperSize="8" scale="49" orientation="portrait"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79998168889431442"/>
    <pageSetUpPr fitToPage="1"/>
  </sheetPr>
  <dimension ref="A1:AF92"/>
  <sheetViews>
    <sheetView tabSelected="1" topLeftCell="A19" zoomScale="60" zoomScaleNormal="60" workbookViewId="0">
      <selection activeCell="AB33" sqref="AB33"/>
    </sheetView>
  </sheetViews>
  <sheetFormatPr defaultRowHeight="15.75" x14ac:dyDescent="0.25"/>
  <cols>
    <col min="1" max="1" width="9.140625" style="51"/>
    <col min="2" max="2" width="57.85546875" style="51" customWidth="1"/>
    <col min="3" max="4" width="11.5703125" style="51" customWidth="1"/>
    <col min="5" max="5" width="13.7109375" style="51" customWidth="1"/>
    <col min="6" max="6" width="13" style="51" customWidth="1"/>
    <col min="7" max="7" width="11.5703125" style="52" hidden="1" customWidth="1"/>
    <col min="8" max="8" width="10.7109375" style="51" customWidth="1"/>
    <col min="9" max="9" width="10.7109375" style="51" hidden="1" customWidth="1"/>
    <col min="10" max="10" width="10.7109375" style="51" customWidth="1"/>
    <col min="11" max="27" width="10.7109375" style="51" hidden="1" customWidth="1"/>
    <col min="28" max="28" width="15" style="51" customWidth="1"/>
    <col min="29" max="29" width="15.42578125" style="51" customWidth="1"/>
    <col min="30" max="30" width="11.5703125" style="51" bestFit="1" customWidth="1"/>
    <col min="31" max="31" width="9.140625" style="51"/>
    <col min="32" max="32" width="11.5703125" style="51" bestFit="1" customWidth="1"/>
    <col min="33" max="16384" width="9.140625" style="51"/>
  </cols>
  <sheetData>
    <row r="1" spans="1:29" ht="18.75" x14ac:dyDescent="0.25">
      <c r="A1" s="52"/>
      <c r="B1" s="52"/>
      <c r="C1" s="52"/>
      <c r="D1" s="52"/>
      <c r="E1" s="52"/>
      <c r="F1" s="52"/>
      <c r="AC1" s="34" t="s">
        <v>70</v>
      </c>
    </row>
    <row r="2" spans="1:29" ht="18.75" x14ac:dyDescent="0.3">
      <c r="A2" s="52"/>
      <c r="B2" s="52"/>
      <c r="C2" s="52"/>
      <c r="D2" s="52"/>
      <c r="E2" s="52"/>
      <c r="F2" s="52"/>
      <c r="AC2" s="13" t="s">
        <v>11</v>
      </c>
    </row>
    <row r="3" spans="1:29" ht="18.75" x14ac:dyDescent="0.3">
      <c r="A3" s="52"/>
      <c r="B3" s="52"/>
      <c r="C3" s="52"/>
      <c r="D3" s="52"/>
      <c r="E3" s="52"/>
      <c r="F3" s="52"/>
      <c r="AC3" s="13" t="s">
        <v>69</v>
      </c>
    </row>
    <row r="4" spans="1:29" ht="18.75" customHeight="1" x14ac:dyDescent="0.25">
      <c r="A4" s="275" t="str">
        <f>'1. паспорт местоположение'!A5:C5</f>
        <v>Год раскрытия информации: 2019 год</v>
      </c>
      <c r="B4" s="275"/>
      <c r="C4" s="275"/>
      <c r="D4" s="275"/>
      <c r="E4" s="275"/>
      <c r="F4" s="275"/>
      <c r="G4" s="275"/>
      <c r="H4" s="275"/>
      <c r="I4" s="275"/>
      <c r="J4" s="275"/>
      <c r="K4" s="275"/>
      <c r="L4" s="275"/>
      <c r="M4" s="275"/>
      <c r="N4" s="275"/>
      <c r="O4" s="275"/>
      <c r="P4" s="275"/>
      <c r="Q4" s="275"/>
      <c r="R4" s="275"/>
      <c r="S4" s="275"/>
      <c r="T4" s="275"/>
      <c r="U4" s="275"/>
      <c r="V4" s="275"/>
      <c r="W4" s="275"/>
      <c r="X4" s="275"/>
      <c r="Y4" s="275"/>
      <c r="Z4" s="275"/>
      <c r="AA4" s="275"/>
      <c r="AB4" s="275"/>
      <c r="AC4" s="275"/>
    </row>
    <row r="5" spans="1:29" ht="18.75" x14ac:dyDescent="0.3">
      <c r="A5" s="52"/>
      <c r="B5" s="52"/>
      <c r="C5" s="52"/>
      <c r="D5" s="52"/>
      <c r="E5" s="52"/>
      <c r="F5" s="52"/>
      <c r="AC5" s="13"/>
    </row>
    <row r="6" spans="1:29" ht="18.75" x14ac:dyDescent="0.25">
      <c r="A6" s="279" t="s">
        <v>10</v>
      </c>
      <c r="B6" s="279"/>
      <c r="C6" s="279"/>
      <c r="D6" s="279"/>
      <c r="E6" s="279"/>
      <c r="F6" s="279"/>
      <c r="G6" s="279"/>
      <c r="H6" s="279"/>
      <c r="I6" s="279"/>
      <c r="J6" s="279"/>
      <c r="K6" s="279"/>
      <c r="L6" s="279"/>
      <c r="M6" s="279"/>
      <c r="N6" s="279"/>
      <c r="O6" s="279"/>
      <c r="P6" s="279"/>
      <c r="Q6" s="279"/>
      <c r="R6" s="279"/>
      <c r="S6" s="279"/>
      <c r="T6" s="279"/>
      <c r="U6" s="279"/>
      <c r="V6" s="279"/>
      <c r="W6" s="279"/>
      <c r="X6" s="279"/>
      <c r="Y6" s="279"/>
      <c r="Z6" s="279"/>
      <c r="AA6" s="279"/>
      <c r="AB6" s="279"/>
      <c r="AC6" s="279"/>
    </row>
    <row r="7" spans="1:29" ht="18.75" x14ac:dyDescent="0.25">
      <c r="A7" s="129"/>
      <c r="B7" s="129"/>
      <c r="C7" s="129"/>
      <c r="D7" s="129"/>
      <c r="E7" s="129"/>
      <c r="F7" s="129"/>
      <c r="G7" s="129"/>
      <c r="H7" s="63"/>
      <c r="I7" s="63"/>
      <c r="J7" s="63"/>
      <c r="K7" s="63"/>
      <c r="L7" s="63"/>
      <c r="M7" s="63"/>
      <c r="N7" s="63"/>
      <c r="O7" s="63"/>
      <c r="P7" s="63"/>
      <c r="Q7" s="63"/>
      <c r="R7" s="63"/>
      <c r="S7" s="63"/>
      <c r="T7" s="63"/>
      <c r="U7" s="63"/>
      <c r="V7" s="63"/>
      <c r="W7" s="63"/>
      <c r="X7" s="63"/>
      <c r="Y7" s="63"/>
      <c r="Z7" s="63"/>
      <c r="AA7" s="63"/>
      <c r="AB7" s="63"/>
      <c r="AC7" s="63"/>
    </row>
    <row r="8" spans="1:29" x14ac:dyDescent="0.25">
      <c r="A8" s="280" t="s">
        <v>501</v>
      </c>
      <c r="B8" s="280"/>
      <c r="C8" s="280"/>
      <c r="D8" s="280"/>
      <c r="E8" s="280"/>
      <c r="F8" s="280"/>
      <c r="G8" s="280"/>
      <c r="H8" s="280"/>
      <c r="I8" s="280"/>
      <c r="J8" s="280"/>
      <c r="K8" s="280"/>
      <c r="L8" s="280"/>
      <c r="M8" s="280"/>
      <c r="N8" s="280"/>
      <c r="O8" s="280"/>
      <c r="P8" s="280"/>
      <c r="Q8" s="280"/>
      <c r="R8" s="280"/>
      <c r="S8" s="280"/>
      <c r="T8" s="280"/>
      <c r="U8" s="280"/>
      <c r="V8" s="280"/>
      <c r="W8" s="280"/>
      <c r="X8" s="280"/>
      <c r="Y8" s="280"/>
      <c r="Z8" s="280"/>
      <c r="AA8" s="280"/>
      <c r="AB8" s="280"/>
      <c r="AC8" s="280"/>
    </row>
    <row r="9" spans="1:29" ht="18.75" customHeight="1" x14ac:dyDescent="0.25">
      <c r="A9" s="276" t="s">
        <v>9</v>
      </c>
      <c r="B9" s="276"/>
      <c r="C9" s="276"/>
      <c r="D9" s="276"/>
      <c r="E9" s="276"/>
      <c r="F9" s="276"/>
      <c r="G9" s="276"/>
      <c r="H9" s="276"/>
      <c r="I9" s="276"/>
      <c r="J9" s="276"/>
      <c r="K9" s="276"/>
      <c r="L9" s="276"/>
      <c r="M9" s="276"/>
      <c r="N9" s="276"/>
      <c r="O9" s="276"/>
      <c r="P9" s="276"/>
      <c r="Q9" s="276"/>
      <c r="R9" s="276"/>
      <c r="S9" s="276"/>
      <c r="T9" s="276"/>
      <c r="U9" s="276"/>
      <c r="V9" s="276"/>
      <c r="W9" s="276"/>
      <c r="X9" s="276"/>
      <c r="Y9" s="276"/>
      <c r="Z9" s="276"/>
      <c r="AA9" s="276"/>
      <c r="AB9" s="276"/>
      <c r="AC9" s="276"/>
    </row>
    <row r="10" spans="1:29" ht="18.75" x14ac:dyDescent="0.25">
      <c r="A10" s="129"/>
      <c r="B10" s="129"/>
      <c r="C10" s="129"/>
      <c r="D10" s="129"/>
      <c r="E10" s="129"/>
      <c r="F10" s="129"/>
      <c r="G10" s="129"/>
      <c r="H10" s="63"/>
      <c r="I10" s="63"/>
      <c r="J10" s="63"/>
      <c r="K10" s="63"/>
      <c r="L10" s="63"/>
      <c r="M10" s="63"/>
      <c r="N10" s="63"/>
      <c r="O10" s="63"/>
      <c r="P10" s="63"/>
      <c r="Q10" s="63"/>
      <c r="R10" s="63"/>
      <c r="S10" s="63"/>
      <c r="T10" s="63"/>
      <c r="U10" s="63"/>
      <c r="V10" s="63"/>
      <c r="W10" s="63"/>
      <c r="X10" s="63"/>
      <c r="Y10" s="63"/>
      <c r="Z10" s="63"/>
      <c r="AA10" s="63"/>
      <c r="AB10" s="63"/>
      <c r="AC10" s="63"/>
    </row>
    <row r="11" spans="1:29" x14ac:dyDescent="0.25">
      <c r="A11" s="280" t="str">
        <f>'1. паспорт местоположение'!A12:C12</f>
        <v>А002</v>
      </c>
      <c r="B11" s="280"/>
      <c r="C11" s="280"/>
      <c r="D11" s="280"/>
      <c r="E11" s="280"/>
      <c r="F11" s="280"/>
      <c r="G11" s="280"/>
      <c r="H11" s="280"/>
      <c r="I11" s="280"/>
      <c r="J11" s="280"/>
      <c r="K11" s="280"/>
      <c r="L11" s="280"/>
      <c r="M11" s="280"/>
      <c r="N11" s="280"/>
      <c r="O11" s="280"/>
      <c r="P11" s="280"/>
      <c r="Q11" s="280"/>
      <c r="R11" s="280"/>
      <c r="S11" s="280"/>
      <c r="T11" s="280"/>
      <c r="U11" s="280"/>
      <c r="V11" s="280"/>
      <c r="W11" s="280"/>
      <c r="X11" s="280"/>
      <c r="Y11" s="280"/>
      <c r="Z11" s="280"/>
      <c r="AA11" s="280"/>
      <c r="AB11" s="280"/>
      <c r="AC11" s="280"/>
    </row>
    <row r="12" spans="1:29" x14ac:dyDescent="0.25">
      <c r="A12" s="276" t="s">
        <v>8</v>
      </c>
      <c r="B12" s="276"/>
      <c r="C12" s="276"/>
      <c r="D12" s="276"/>
      <c r="E12" s="276"/>
      <c r="F12" s="276"/>
      <c r="G12" s="276"/>
      <c r="H12" s="276"/>
      <c r="I12" s="276"/>
      <c r="J12" s="276"/>
      <c r="K12" s="276"/>
      <c r="L12" s="276"/>
      <c r="M12" s="276"/>
      <c r="N12" s="276"/>
      <c r="O12" s="276"/>
      <c r="P12" s="276"/>
      <c r="Q12" s="276"/>
      <c r="R12" s="276"/>
      <c r="S12" s="276"/>
      <c r="T12" s="276"/>
      <c r="U12" s="276"/>
      <c r="V12" s="276"/>
      <c r="W12" s="276"/>
      <c r="X12" s="276"/>
      <c r="Y12" s="276"/>
      <c r="Z12" s="276"/>
      <c r="AA12" s="276"/>
      <c r="AB12" s="276"/>
      <c r="AC12" s="276"/>
    </row>
    <row r="13" spans="1:29" ht="16.5" customHeight="1" x14ac:dyDescent="0.3">
      <c r="A13" s="9"/>
      <c r="B13" s="9"/>
      <c r="C13" s="9"/>
      <c r="D13" s="9"/>
      <c r="E13" s="9"/>
      <c r="F13" s="9"/>
      <c r="G13" s="9"/>
      <c r="H13" s="62"/>
      <c r="I13" s="62"/>
      <c r="J13" s="62"/>
      <c r="K13" s="62"/>
      <c r="L13" s="62"/>
      <c r="M13" s="62"/>
      <c r="N13" s="62"/>
      <c r="O13" s="62"/>
      <c r="P13" s="62"/>
      <c r="Q13" s="62"/>
      <c r="R13" s="62"/>
      <c r="S13" s="62"/>
      <c r="T13" s="62"/>
      <c r="U13" s="62"/>
      <c r="V13" s="62"/>
      <c r="W13" s="62"/>
      <c r="X13" s="62"/>
      <c r="Y13" s="62"/>
      <c r="Z13" s="62"/>
      <c r="AA13" s="62"/>
      <c r="AB13" s="62"/>
      <c r="AC13" s="62"/>
    </row>
    <row r="14" spans="1:29" ht="28.5" customHeight="1" x14ac:dyDescent="0.25">
      <c r="A14" s="282" t="str">
        <f>'1. паспорт местоположение'!A15:C15</f>
        <v>Реконструкция ОРУ-110 кВ ПС 110/6 кВ "Водозабор"</v>
      </c>
      <c r="B14" s="280"/>
      <c r="C14" s="280"/>
      <c r="D14" s="280"/>
      <c r="E14" s="280"/>
      <c r="F14" s="280"/>
      <c r="G14" s="280"/>
      <c r="H14" s="280"/>
      <c r="I14" s="280"/>
      <c r="J14" s="280"/>
      <c r="K14" s="280"/>
      <c r="L14" s="280"/>
      <c r="M14" s="280"/>
      <c r="N14" s="280"/>
      <c r="O14" s="280"/>
      <c r="P14" s="280"/>
      <c r="Q14" s="280"/>
      <c r="R14" s="280"/>
      <c r="S14" s="280"/>
      <c r="T14" s="280"/>
      <c r="U14" s="280"/>
      <c r="V14" s="280"/>
      <c r="W14" s="280"/>
      <c r="X14" s="280"/>
      <c r="Y14" s="280"/>
      <c r="Z14" s="280"/>
      <c r="AA14" s="280"/>
      <c r="AB14" s="280"/>
      <c r="AC14" s="280"/>
    </row>
    <row r="15" spans="1:29" ht="15.75" customHeight="1" x14ac:dyDescent="0.25">
      <c r="A15" s="276" t="s">
        <v>7</v>
      </c>
      <c r="B15" s="276"/>
      <c r="C15" s="276"/>
      <c r="D15" s="276"/>
      <c r="E15" s="276"/>
      <c r="F15" s="276"/>
      <c r="G15" s="276"/>
      <c r="H15" s="276"/>
      <c r="I15" s="276"/>
      <c r="J15" s="276"/>
      <c r="K15" s="276"/>
      <c r="L15" s="276"/>
      <c r="M15" s="276"/>
      <c r="N15" s="276"/>
      <c r="O15" s="276"/>
      <c r="P15" s="276"/>
      <c r="Q15" s="276"/>
      <c r="R15" s="276"/>
      <c r="S15" s="276"/>
      <c r="T15" s="276"/>
      <c r="U15" s="276"/>
      <c r="V15" s="276"/>
      <c r="W15" s="276"/>
      <c r="X15" s="276"/>
      <c r="Y15" s="276"/>
      <c r="Z15" s="276"/>
      <c r="AA15" s="276"/>
      <c r="AB15" s="276"/>
      <c r="AC15" s="276"/>
    </row>
    <row r="16" spans="1:29" x14ac:dyDescent="0.25">
      <c r="A16" s="413"/>
      <c r="B16" s="413"/>
      <c r="C16" s="413"/>
      <c r="D16" s="413"/>
      <c r="E16" s="413"/>
      <c r="F16" s="413"/>
      <c r="G16" s="413"/>
      <c r="H16" s="413"/>
      <c r="I16" s="413"/>
      <c r="J16" s="413"/>
      <c r="K16" s="413"/>
      <c r="L16" s="413"/>
      <c r="M16" s="413"/>
      <c r="N16" s="413"/>
      <c r="O16" s="413"/>
      <c r="P16" s="413"/>
      <c r="Q16" s="413"/>
      <c r="R16" s="413"/>
      <c r="S16" s="413"/>
      <c r="T16" s="413"/>
      <c r="U16" s="413"/>
      <c r="V16" s="413"/>
      <c r="W16" s="413"/>
      <c r="X16" s="413"/>
      <c r="Y16" s="413"/>
      <c r="Z16" s="413"/>
      <c r="AA16" s="413"/>
      <c r="AB16" s="413"/>
      <c r="AC16" s="413"/>
    </row>
    <row r="17" spans="1:32" x14ac:dyDescent="0.25">
      <c r="A17" s="52"/>
      <c r="H17" s="52"/>
      <c r="I17" s="52"/>
      <c r="J17" s="52"/>
      <c r="K17" s="52"/>
      <c r="L17" s="52"/>
      <c r="M17" s="52"/>
      <c r="N17" s="52"/>
      <c r="O17" s="52"/>
      <c r="P17" s="52"/>
      <c r="Q17" s="52"/>
      <c r="R17" s="52"/>
      <c r="S17" s="52"/>
      <c r="T17" s="52"/>
      <c r="U17" s="52"/>
      <c r="V17" s="52"/>
      <c r="W17" s="52"/>
      <c r="X17" s="52"/>
      <c r="Y17" s="52"/>
      <c r="Z17" s="52"/>
      <c r="AA17" s="52"/>
      <c r="AB17" s="52"/>
    </row>
    <row r="18" spans="1:32" x14ac:dyDescent="0.25">
      <c r="A18" s="414" t="s">
        <v>470</v>
      </c>
      <c r="B18" s="414"/>
      <c r="C18" s="414"/>
      <c r="D18" s="414"/>
      <c r="E18" s="414"/>
      <c r="F18" s="414"/>
      <c r="G18" s="414"/>
      <c r="H18" s="414"/>
      <c r="I18" s="414"/>
      <c r="J18" s="414"/>
      <c r="K18" s="414"/>
      <c r="L18" s="414"/>
      <c r="M18" s="414"/>
      <c r="N18" s="414"/>
      <c r="O18" s="414"/>
      <c r="P18" s="414"/>
      <c r="Q18" s="414"/>
      <c r="R18" s="414"/>
      <c r="S18" s="414"/>
      <c r="T18" s="414"/>
      <c r="U18" s="414"/>
      <c r="V18" s="414"/>
      <c r="W18" s="414"/>
      <c r="X18" s="414"/>
      <c r="Y18" s="414"/>
      <c r="Z18" s="414"/>
      <c r="AA18" s="414"/>
      <c r="AB18" s="414"/>
      <c r="AC18" s="414"/>
    </row>
    <row r="19" spans="1:32" x14ac:dyDescent="0.25">
      <c r="A19" s="52"/>
      <c r="B19" s="52"/>
      <c r="C19" s="52"/>
      <c r="D19" s="52"/>
      <c r="E19" s="52"/>
      <c r="F19" s="52"/>
      <c r="H19" s="52"/>
      <c r="I19" s="52"/>
      <c r="J19" s="52"/>
      <c r="K19" s="52"/>
      <c r="L19" s="52"/>
      <c r="M19" s="52"/>
      <c r="N19" s="52"/>
      <c r="O19" s="52"/>
      <c r="P19" s="52"/>
      <c r="Q19" s="52"/>
      <c r="R19" s="52"/>
      <c r="S19" s="52"/>
      <c r="T19" s="52"/>
      <c r="U19" s="52"/>
      <c r="V19" s="52"/>
      <c r="W19" s="52"/>
      <c r="X19" s="52"/>
      <c r="Y19" s="52"/>
      <c r="Z19" s="52"/>
      <c r="AA19" s="52"/>
      <c r="AB19" s="52"/>
    </row>
    <row r="20" spans="1:32" ht="33" customHeight="1" x14ac:dyDescent="0.25">
      <c r="A20" s="415" t="s">
        <v>191</v>
      </c>
      <c r="B20" s="415" t="s">
        <v>190</v>
      </c>
      <c r="C20" s="417" t="s">
        <v>189</v>
      </c>
      <c r="D20" s="417"/>
      <c r="E20" s="418" t="s">
        <v>188</v>
      </c>
      <c r="F20" s="418"/>
      <c r="G20" s="415"/>
      <c r="H20" s="419" t="s">
        <v>505</v>
      </c>
      <c r="I20" s="420"/>
      <c r="J20" s="420"/>
      <c r="K20" s="420"/>
      <c r="L20" s="419" t="s">
        <v>503</v>
      </c>
      <c r="M20" s="420"/>
      <c r="N20" s="420"/>
      <c r="O20" s="420"/>
      <c r="P20" s="419" t="s">
        <v>504</v>
      </c>
      <c r="Q20" s="420"/>
      <c r="R20" s="420"/>
      <c r="S20" s="420"/>
      <c r="T20" s="419" t="s">
        <v>505</v>
      </c>
      <c r="U20" s="420"/>
      <c r="V20" s="420"/>
      <c r="W20" s="420"/>
      <c r="X20" s="419" t="s">
        <v>514</v>
      </c>
      <c r="Y20" s="420"/>
      <c r="Z20" s="420"/>
      <c r="AA20" s="420"/>
      <c r="AB20" s="421" t="s">
        <v>187</v>
      </c>
      <c r="AC20" s="421"/>
      <c r="AD20" s="61"/>
      <c r="AE20" s="61"/>
      <c r="AF20" s="61"/>
    </row>
    <row r="21" spans="1:32" ht="56.25" customHeight="1" x14ac:dyDescent="0.25">
      <c r="A21" s="416"/>
      <c r="B21" s="416"/>
      <c r="C21" s="417"/>
      <c r="D21" s="417"/>
      <c r="E21" s="418"/>
      <c r="F21" s="418"/>
      <c r="G21" s="416"/>
      <c r="H21" s="417" t="s">
        <v>3</v>
      </c>
      <c r="I21" s="417"/>
      <c r="J21" s="417" t="s">
        <v>12</v>
      </c>
      <c r="K21" s="417"/>
      <c r="L21" s="417" t="s">
        <v>3</v>
      </c>
      <c r="M21" s="417"/>
      <c r="N21" s="417" t="s">
        <v>518</v>
      </c>
      <c r="O21" s="417"/>
      <c r="P21" s="417" t="s">
        <v>3</v>
      </c>
      <c r="Q21" s="417"/>
      <c r="R21" s="417" t="s">
        <v>518</v>
      </c>
      <c r="S21" s="417"/>
      <c r="T21" s="417" t="s">
        <v>3</v>
      </c>
      <c r="U21" s="417"/>
      <c r="V21" s="417" t="s">
        <v>518</v>
      </c>
      <c r="W21" s="417"/>
      <c r="X21" s="417" t="s">
        <v>3</v>
      </c>
      <c r="Y21" s="417"/>
      <c r="Z21" s="417" t="s">
        <v>518</v>
      </c>
      <c r="AA21" s="417"/>
      <c r="AB21" s="421"/>
      <c r="AC21" s="421"/>
    </row>
    <row r="22" spans="1:32" ht="89.25" customHeight="1" x14ac:dyDescent="0.25">
      <c r="A22" s="403"/>
      <c r="B22" s="403"/>
      <c r="C22" s="172" t="s">
        <v>3</v>
      </c>
      <c r="D22" s="172" t="s">
        <v>185</v>
      </c>
      <c r="E22" s="195" t="s">
        <v>573</v>
      </c>
      <c r="F22" s="195" t="s">
        <v>574</v>
      </c>
      <c r="G22" s="403"/>
      <c r="H22" s="173" t="s">
        <v>452</v>
      </c>
      <c r="I22" s="173" t="s">
        <v>453</v>
      </c>
      <c r="J22" s="173" t="s">
        <v>452</v>
      </c>
      <c r="K22" s="173" t="s">
        <v>453</v>
      </c>
      <c r="L22" s="173"/>
      <c r="M22" s="173"/>
      <c r="N22" s="173"/>
      <c r="O22" s="173"/>
      <c r="P22" s="173"/>
      <c r="Q22" s="173"/>
      <c r="R22" s="173"/>
      <c r="S22" s="173"/>
      <c r="T22" s="173"/>
      <c r="U22" s="173"/>
      <c r="V22" s="173"/>
      <c r="W22" s="173"/>
      <c r="X22" s="173"/>
      <c r="Y22" s="173"/>
      <c r="Z22" s="173"/>
      <c r="AA22" s="173" t="s">
        <v>453</v>
      </c>
      <c r="AB22" s="172" t="s">
        <v>186</v>
      </c>
      <c r="AC22" s="172" t="s">
        <v>185</v>
      </c>
    </row>
    <row r="23" spans="1:32" ht="19.5" customHeight="1" x14ac:dyDescent="0.25">
      <c r="A23" s="165">
        <v>1</v>
      </c>
      <c r="B23" s="165">
        <v>2</v>
      </c>
      <c r="C23" s="165">
        <v>3</v>
      </c>
      <c r="D23" s="165">
        <v>4</v>
      </c>
      <c r="E23" s="165">
        <v>5</v>
      </c>
      <c r="F23" s="165">
        <v>6</v>
      </c>
      <c r="G23" s="165">
        <v>7</v>
      </c>
      <c r="H23" s="165">
        <v>8</v>
      </c>
      <c r="I23" s="165">
        <v>9</v>
      </c>
      <c r="J23" s="165">
        <v>10</v>
      </c>
      <c r="K23" s="165">
        <v>11</v>
      </c>
      <c r="L23" s="165"/>
      <c r="M23" s="165"/>
      <c r="N23" s="165"/>
      <c r="O23" s="165"/>
      <c r="P23" s="165"/>
      <c r="Q23" s="165"/>
      <c r="R23" s="165"/>
      <c r="S23" s="165"/>
      <c r="T23" s="165"/>
      <c r="U23" s="165"/>
      <c r="V23" s="165"/>
      <c r="W23" s="165"/>
      <c r="X23" s="165"/>
      <c r="Y23" s="165"/>
      <c r="Z23" s="165"/>
      <c r="AA23" s="165">
        <v>27</v>
      </c>
      <c r="AB23" s="165">
        <v>28</v>
      </c>
      <c r="AC23" s="165">
        <v>29</v>
      </c>
    </row>
    <row r="24" spans="1:32" s="160" customFormat="1" ht="47.25" customHeight="1" x14ac:dyDescent="0.25">
      <c r="A24" s="174">
        <v>1</v>
      </c>
      <c r="B24" s="169" t="s">
        <v>184</v>
      </c>
      <c r="C24" s="182">
        <v>66</v>
      </c>
      <c r="D24" s="182">
        <v>56.805199999999999</v>
      </c>
      <c r="E24" s="182">
        <v>0</v>
      </c>
      <c r="F24" s="182">
        <v>0</v>
      </c>
      <c r="G24" s="182" t="s">
        <v>526</v>
      </c>
      <c r="H24" s="182">
        <v>56.805199999999999</v>
      </c>
      <c r="I24" s="182" t="s">
        <v>526</v>
      </c>
      <c r="J24" s="182">
        <v>0</v>
      </c>
      <c r="K24" s="182" t="s">
        <v>526</v>
      </c>
      <c r="L24" s="182" t="s">
        <v>526</v>
      </c>
      <c r="M24" s="182" t="s">
        <v>526</v>
      </c>
      <c r="N24" s="182" t="s">
        <v>526</v>
      </c>
      <c r="O24" s="182" t="s">
        <v>526</v>
      </c>
      <c r="P24" s="182" t="s">
        <v>526</v>
      </c>
      <c r="Q24" s="182" t="s">
        <v>526</v>
      </c>
      <c r="R24" s="182" t="s">
        <v>526</v>
      </c>
      <c r="S24" s="182" t="s">
        <v>526</v>
      </c>
      <c r="T24" s="182" t="s">
        <v>526</v>
      </c>
      <c r="U24" s="182" t="s">
        <v>526</v>
      </c>
      <c r="V24" s="182" t="s">
        <v>526</v>
      </c>
      <c r="W24" s="182" t="s">
        <v>526</v>
      </c>
      <c r="X24" s="182" t="s">
        <v>526</v>
      </c>
      <c r="Y24" s="182" t="s">
        <v>526</v>
      </c>
      <c r="Z24" s="182" t="s">
        <v>526</v>
      </c>
      <c r="AA24" s="182" t="s">
        <v>526</v>
      </c>
      <c r="AB24" s="182">
        <v>0</v>
      </c>
      <c r="AC24" s="182">
        <v>0</v>
      </c>
    </row>
    <row r="25" spans="1:32" ht="24" customHeight="1" x14ac:dyDescent="0.25">
      <c r="A25" s="167" t="s">
        <v>183</v>
      </c>
      <c r="B25" s="175" t="s">
        <v>182</v>
      </c>
      <c r="C25" s="176"/>
      <c r="D25" s="166"/>
      <c r="E25" s="177"/>
      <c r="F25" s="177"/>
      <c r="G25" s="166"/>
      <c r="H25" s="166"/>
      <c r="I25" s="166"/>
      <c r="J25" s="166"/>
      <c r="K25" s="166"/>
      <c r="L25" s="166"/>
      <c r="M25" s="166"/>
      <c r="N25" s="166"/>
      <c r="O25" s="166"/>
      <c r="P25" s="166"/>
      <c r="Q25" s="166"/>
      <c r="R25" s="166"/>
      <c r="S25" s="166"/>
      <c r="T25" s="166"/>
      <c r="U25" s="166"/>
      <c r="V25" s="166"/>
      <c r="W25" s="166"/>
      <c r="X25" s="166"/>
      <c r="Y25" s="166"/>
      <c r="Z25" s="166"/>
      <c r="AA25" s="166"/>
      <c r="AB25" s="166"/>
      <c r="AC25" s="177"/>
    </row>
    <row r="26" spans="1:32" x14ac:dyDescent="0.25">
      <c r="A26" s="167" t="s">
        <v>181</v>
      </c>
      <c r="B26" s="175" t="s">
        <v>180</v>
      </c>
      <c r="C26" s="176"/>
      <c r="D26" s="167"/>
      <c r="E26" s="167"/>
      <c r="F26" s="167"/>
      <c r="G26" s="166"/>
      <c r="H26" s="167"/>
      <c r="I26" s="167"/>
      <c r="J26" s="167"/>
      <c r="K26" s="167"/>
      <c r="L26" s="167"/>
      <c r="M26" s="167"/>
      <c r="N26" s="167"/>
      <c r="O26" s="167"/>
      <c r="P26" s="167"/>
      <c r="Q26" s="167"/>
      <c r="R26" s="167"/>
      <c r="S26" s="167"/>
      <c r="T26" s="167"/>
      <c r="U26" s="167"/>
      <c r="V26" s="167"/>
      <c r="W26" s="167"/>
      <c r="X26" s="167"/>
      <c r="Y26" s="167"/>
      <c r="Z26" s="167"/>
      <c r="AA26" s="167"/>
      <c r="AB26" s="166"/>
      <c r="AC26" s="177"/>
    </row>
    <row r="27" spans="1:32" ht="31.5" x14ac:dyDescent="0.25">
      <c r="A27" s="167" t="s">
        <v>179</v>
      </c>
      <c r="B27" s="175" t="s">
        <v>417</v>
      </c>
      <c r="C27" s="167">
        <v>66</v>
      </c>
      <c r="D27" s="167">
        <v>56.805199999999999</v>
      </c>
      <c r="E27" s="176">
        <v>0</v>
      </c>
      <c r="F27" s="176">
        <v>0</v>
      </c>
      <c r="G27" s="175" t="s">
        <v>526</v>
      </c>
      <c r="H27" s="178">
        <v>56.805199999999999</v>
      </c>
      <c r="I27" s="167"/>
      <c r="J27" s="167"/>
      <c r="K27" s="167"/>
      <c r="L27" s="167"/>
      <c r="M27" s="167"/>
      <c r="N27" s="167"/>
      <c r="O27" s="167"/>
      <c r="P27" s="167"/>
      <c r="Q27" s="167"/>
      <c r="R27" s="167"/>
      <c r="S27" s="167"/>
      <c r="T27" s="167"/>
      <c r="U27" s="167"/>
      <c r="V27" s="167"/>
      <c r="W27" s="167"/>
      <c r="X27" s="178"/>
      <c r="Y27" s="167"/>
      <c r="Z27" s="167"/>
      <c r="AA27" s="167"/>
      <c r="AB27" s="167"/>
      <c r="AC27" s="177"/>
      <c r="AF27" s="271"/>
    </row>
    <row r="28" spans="1:32" x14ac:dyDescent="0.25">
      <c r="A28" s="167" t="s">
        <v>178</v>
      </c>
      <c r="B28" s="175" t="s">
        <v>177</v>
      </c>
      <c r="C28" s="176"/>
      <c r="D28" s="167"/>
      <c r="E28" s="176"/>
      <c r="F28" s="176"/>
      <c r="G28" s="175"/>
      <c r="H28" s="167"/>
      <c r="I28" s="167"/>
      <c r="J28" s="167"/>
      <c r="K28" s="167"/>
      <c r="L28" s="167"/>
      <c r="M28" s="167"/>
      <c r="N28" s="167"/>
      <c r="O28" s="167"/>
      <c r="P28" s="167"/>
      <c r="Q28" s="167"/>
      <c r="R28" s="167"/>
      <c r="S28" s="167"/>
      <c r="T28" s="167"/>
      <c r="U28" s="167"/>
      <c r="V28" s="167"/>
      <c r="W28" s="167"/>
      <c r="X28" s="167"/>
      <c r="Y28" s="167"/>
      <c r="Z28" s="167"/>
      <c r="AA28" s="167"/>
      <c r="AB28" s="166"/>
      <c r="AC28" s="177"/>
    </row>
    <row r="29" spans="1:32" x14ac:dyDescent="0.25">
      <c r="A29" s="167" t="s">
        <v>176</v>
      </c>
      <c r="B29" s="161" t="s">
        <v>175</v>
      </c>
      <c r="C29" s="176"/>
      <c r="D29" s="167"/>
      <c r="E29" s="176"/>
      <c r="F29" s="176"/>
      <c r="G29" s="175"/>
      <c r="H29" s="167"/>
      <c r="I29" s="167"/>
      <c r="J29" s="167"/>
      <c r="K29" s="167"/>
      <c r="L29" s="167"/>
      <c r="M29" s="167"/>
      <c r="N29" s="179"/>
      <c r="O29" s="167"/>
      <c r="P29" s="167"/>
      <c r="Q29" s="167"/>
      <c r="R29" s="179"/>
      <c r="S29" s="167"/>
      <c r="T29" s="167"/>
      <c r="U29" s="167"/>
      <c r="V29" s="167"/>
      <c r="W29" s="167"/>
      <c r="X29" s="167"/>
      <c r="Y29" s="167"/>
      <c r="Z29" s="167"/>
      <c r="AA29" s="167"/>
      <c r="AB29" s="166"/>
      <c r="AC29" s="177"/>
    </row>
    <row r="30" spans="1:32" s="270" customFormat="1" ht="47.25" x14ac:dyDescent="0.25">
      <c r="A30" s="263" t="s">
        <v>64</v>
      </c>
      <c r="B30" s="264" t="s">
        <v>174</v>
      </c>
      <c r="C30" s="265">
        <v>66</v>
      </c>
      <c r="D30" s="265">
        <v>56.805199999999999</v>
      </c>
      <c r="E30" s="266">
        <v>0</v>
      </c>
      <c r="F30" s="266">
        <v>0</v>
      </c>
      <c r="G30" s="267" t="s">
        <v>526</v>
      </c>
      <c r="H30" s="268">
        <v>56.805199999999999</v>
      </c>
      <c r="I30" s="269" t="s">
        <v>526</v>
      </c>
      <c r="J30" s="269">
        <v>0</v>
      </c>
      <c r="K30" s="269" t="s">
        <v>526</v>
      </c>
      <c r="L30" s="269" t="s">
        <v>526</v>
      </c>
      <c r="M30" s="269" t="s">
        <v>526</v>
      </c>
      <c r="N30" s="269" t="s">
        <v>526</v>
      </c>
      <c r="O30" s="269" t="s">
        <v>526</v>
      </c>
      <c r="P30" s="269" t="s">
        <v>526</v>
      </c>
      <c r="Q30" s="269" t="s">
        <v>526</v>
      </c>
      <c r="R30" s="269" t="s">
        <v>526</v>
      </c>
      <c r="S30" s="269" t="s">
        <v>526</v>
      </c>
      <c r="T30" s="269" t="s">
        <v>526</v>
      </c>
      <c r="U30" s="269" t="s">
        <v>526</v>
      </c>
      <c r="V30" s="269" t="s">
        <v>526</v>
      </c>
      <c r="W30" s="269" t="s">
        <v>526</v>
      </c>
      <c r="X30" s="269" t="s">
        <v>526</v>
      </c>
      <c r="Y30" s="269" t="s">
        <v>526</v>
      </c>
      <c r="Z30" s="269" t="s">
        <v>526</v>
      </c>
      <c r="AA30" s="269" t="s">
        <v>526</v>
      </c>
      <c r="AB30" s="269">
        <v>0</v>
      </c>
      <c r="AC30" s="269">
        <v>0</v>
      </c>
    </row>
    <row r="31" spans="1:32" x14ac:dyDescent="0.25">
      <c r="A31" s="166" t="s">
        <v>173</v>
      </c>
      <c r="B31" s="175" t="s">
        <v>172</v>
      </c>
      <c r="C31" s="183">
        <v>6.4</v>
      </c>
      <c r="D31" s="183">
        <v>5.0960000000000001</v>
      </c>
      <c r="E31" s="176"/>
      <c r="F31" s="176"/>
      <c r="G31" s="175"/>
      <c r="H31" s="183">
        <v>5.0960000000000001</v>
      </c>
      <c r="I31" s="167"/>
      <c r="J31" s="167"/>
      <c r="K31" s="167"/>
      <c r="L31" s="167"/>
      <c r="M31" s="167"/>
      <c r="N31" s="167"/>
      <c r="O31" s="167"/>
      <c r="P31" s="178"/>
      <c r="Q31" s="167"/>
      <c r="R31" s="167"/>
      <c r="S31" s="167"/>
      <c r="T31" s="167"/>
      <c r="U31" s="167"/>
      <c r="V31" s="167"/>
      <c r="W31" s="167"/>
      <c r="X31" s="178"/>
      <c r="Y31" s="167"/>
      <c r="Z31" s="167"/>
      <c r="AA31" s="167"/>
      <c r="AB31" s="178"/>
      <c r="AC31" s="177"/>
    </row>
    <row r="32" spans="1:32" ht="31.5" x14ac:dyDescent="0.25">
      <c r="A32" s="166" t="s">
        <v>171</v>
      </c>
      <c r="B32" s="175" t="s">
        <v>170</v>
      </c>
      <c r="C32" s="183">
        <v>59.6</v>
      </c>
      <c r="D32" s="183">
        <v>51.709199999999996</v>
      </c>
      <c r="E32" s="176"/>
      <c r="F32" s="176"/>
      <c r="G32" s="175"/>
      <c r="H32" s="167">
        <v>51.709199999999996</v>
      </c>
      <c r="I32" s="167"/>
      <c r="J32" s="167"/>
      <c r="K32" s="167"/>
      <c r="L32" s="178"/>
      <c r="M32" s="178"/>
      <c r="N32" s="178"/>
      <c r="O32" s="178"/>
      <c r="P32" s="167"/>
      <c r="Q32" s="167"/>
      <c r="R32" s="167"/>
      <c r="S32" s="167"/>
      <c r="T32" s="167"/>
      <c r="U32" s="167"/>
      <c r="V32" s="167"/>
      <c r="W32" s="167"/>
      <c r="X32" s="178"/>
      <c r="Y32" s="167"/>
      <c r="Z32" s="167"/>
      <c r="AA32" s="167"/>
      <c r="AB32" s="178"/>
      <c r="AC32" s="177"/>
      <c r="AD32" s="192"/>
    </row>
    <row r="33" spans="1:30" x14ac:dyDescent="0.25">
      <c r="A33" s="166" t="s">
        <v>169</v>
      </c>
      <c r="B33" s="175" t="s">
        <v>168</v>
      </c>
      <c r="C33" s="183"/>
      <c r="D33" s="183"/>
      <c r="E33" s="176"/>
      <c r="F33" s="176"/>
      <c r="G33" s="175"/>
      <c r="H33" s="167"/>
      <c r="I33" s="167"/>
      <c r="J33" s="167"/>
      <c r="K33" s="167"/>
      <c r="L33" s="167"/>
      <c r="M33" s="167"/>
      <c r="N33" s="167"/>
      <c r="O33" s="167"/>
      <c r="P33" s="167"/>
      <c r="Q33" s="167"/>
      <c r="R33" s="167"/>
      <c r="S33" s="167"/>
      <c r="T33" s="167"/>
      <c r="U33" s="167"/>
      <c r="V33" s="167"/>
      <c r="W33" s="167"/>
      <c r="X33" s="178"/>
      <c r="Y33" s="167"/>
      <c r="Z33" s="167"/>
      <c r="AA33" s="167"/>
      <c r="AB33" s="178"/>
      <c r="AC33" s="177"/>
      <c r="AD33" s="193"/>
    </row>
    <row r="34" spans="1:30" x14ac:dyDescent="0.25">
      <c r="A34" s="166" t="s">
        <v>167</v>
      </c>
      <c r="B34" s="175" t="s">
        <v>166</v>
      </c>
      <c r="C34" s="183"/>
      <c r="D34" s="183"/>
      <c r="E34" s="176"/>
      <c r="F34" s="176"/>
      <c r="G34" s="175"/>
      <c r="H34" s="183"/>
      <c r="I34" s="167"/>
      <c r="J34" s="167"/>
      <c r="K34" s="167"/>
      <c r="L34" s="167"/>
      <c r="M34" s="167"/>
      <c r="N34" s="167"/>
      <c r="O34" s="167"/>
      <c r="P34" s="167"/>
      <c r="Q34" s="167"/>
      <c r="R34" s="167"/>
      <c r="S34" s="167"/>
      <c r="T34" s="167"/>
      <c r="U34" s="167"/>
      <c r="V34" s="167"/>
      <c r="W34" s="167"/>
      <c r="X34" s="178"/>
      <c r="Y34" s="167"/>
      <c r="Z34" s="167"/>
      <c r="AA34" s="167"/>
      <c r="AB34" s="178"/>
      <c r="AC34" s="177"/>
      <c r="AD34" s="193"/>
    </row>
    <row r="35" spans="1:30" s="160" customFormat="1" ht="31.5" x14ac:dyDescent="0.25">
      <c r="A35" s="170" t="s">
        <v>63</v>
      </c>
      <c r="B35" s="169" t="s">
        <v>572</v>
      </c>
      <c r="C35" s="169"/>
      <c r="D35" s="169"/>
      <c r="E35" s="169"/>
      <c r="F35" s="169"/>
      <c r="G35" s="169"/>
      <c r="H35" s="169"/>
      <c r="I35" s="169"/>
      <c r="J35" s="169"/>
      <c r="K35" s="169"/>
      <c r="L35" s="169"/>
      <c r="M35" s="169"/>
      <c r="N35" s="169"/>
      <c r="O35" s="169"/>
      <c r="P35" s="169"/>
      <c r="Q35" s="169"/>
      <c r="R35" s="169"/>
      <c r="S35" s="169"/>
      <c r="T35" s="169"/>
      <c r="U35" s="169"/>
      <c r="V35" s="169"/>
      <c r="W35" s="169"/>
      <c r="X35" s="169"/>
      <c r="Y35" s="169"/>
      <c r="Z35" s="169"/>
      <c r="AA35" s="169"/>
      <c r="AB35" s="181"/>
      <c r="AC35" s="184"/>
      <c r="AD35" s="194"/>
    </row>
    <row r="36" spans="1:30" ht="31.5" x14ac:dyDescent="0.25">
      <c r="A36" s="167" t="s">
        <v>165</v>
      </c>
      <c r="B36" s="185" t="s">
        <v>164</v>
      </c>
      <c r="C36" s="185"/>
      <c r="D36" s="166"/>
      <c r="E36" s="175"/>
      <c r="F36" s="175"/>
      <c r="G36" s="175"/>
      <c r="H36" s="167"/>
      <c r="I36" s="167"/>
      <c r="J36" s="167"/>
      <c r="K36" s="167"/>
      <c r="L36" s="167"/>
      <c r="M36" s="167"/>
      <c r="N36" s="167"/>
      <c r="O36" s="167"/>
      <c r="P36" s="167"/>
      <c r="Q36" s="167"/>
      <c r="R36" s="167"/>
      <c r="S36" s="167"/>
      <c r="T36" s="167"/>
      <c r="U36" s="167"/>
      <c r="V36" s="167"/>
      <c r="W36" s="167"/>
      <c r="X36" s="167"/>
      <c r="Y36" s="167"/>
      <c r="Z36" s="167"/>
      <c r="AA36" s="167"/>
      <c r="AB36" s="178"/>
      <c r="AC36" s="177"/>
    </row>
    <row r="37" spans="1:30" x14ac:dyDescent="0.25">
      <c r="A37" s="167" t="s">
        <v>163</v>
      </c>
      <c r="B37" s="185" t="s">
        <v>153</v>
      </c>
      <c r="C37" s="185"/>
      <c r="D37" s="167"/>
      <c r="E37" s="175"/>
      <c r="F37" s="175"/>
      <c r="G37" s="175"/>
      <c r="H37" s="167"/>
      <c r="I37" s="167"/>
      <c r="J37" s="167"/>
      <c r="K37" s="167"/>
      <c r="L37" s="167"/>
      <c r="M37" s="167"/>
      <c r="N37" s="167"/>
      <c r="O37" s="167"/>
      <c r="P37" s="167"/>
      <c r="Q37" s="167"/>
      <c r="R37" s="167"/>
      <c r="S37" s="167"/>
      <c r="T37" s="167"/>
      <c r="U37" s="167"/>
      <c r="V37" s="167"/>
      <c r="W37" s="167"/>
      <c r="X37" s="167"/>
      <c r="Y37" s="167"/>
      <c r="Z37" s="167"/>
      <c r="AA37" s="167"/>
      <c r="AB37" s="178"/>
      <c r="AC37" s="177"/>
    </row>
    <row r="38" spans="1:30" x14ac:dyDescent="0.25">
      <c r="A38" s="167" t="s">
        <v>162</v>
      </c>
      <c r="B38" s="185" t="s">
        <v>151</v>
      </c>
      <c r="C38" s="185"/>
      <c r="D38" s="167"/>
      <c r="E38" s="175"/>
      <c r="F38" s="175"/>
      <c r="G38" s="175"/>
      <c r="H38" s="167"/>
      <c r="I38" s="167"/>
      <c r="J38" s="167"/>
      <c r="K38" s="167"/>
      <c r="L38" s="167"/>
      <c r="M38" s="167"/>
      <c r="N38" s="167"/>
      <c r="O38" s="167"/>
      <c r="P38" s="167"/>
      <c r="Q38" s="167"/>
      <c r="R38" s="167"/>
      <c r="S38" s="167"/>
      <c r="T38" s="167"/>
      <c r="U38" s="167"/>
      <c r="V38" s="167"/>
      <c r="W38" s="167"/>
      <c r="X38" s="167"/>
      <c r="Y38" s="167"/>
      <c r="Z38" s="167"/>
      <c r="AA38" s="167"/>
      <c r="AB38" s="178"/>
      <c r="AC38" s="177"/>
    </row>
    <row r="39" spans="1:30" ht="31.5" x14ac:dyDescent="0.25">
      <c r="A39" s="167" t="s">
        <v>161</v>
      </c>
      <c r="B39" s="175" t="s">
        <v>149</v>
      </c>
      <c r="C39" s="175"/>
      <c r="D39" s="167"/>
      <c r="E39" s="175"/>
      <c r="F39" s="175"/>
      <c r="G39" s="175"/>
      <c r="H39" s="167"/>
      <c r="I39" s="167"/>
      <c r="J39" s="167"/>
      <c r="K39" s="167"/>
      <c r="L39" s="167"/>
      <c r="M39" s="167"/>
      <c r="N39" s="167"/>
      <c r="O39" s="167"/>
      <c r="P39" s="167"/>
      <c r="Q39" s="167"/>
      <c r="R39" s="167"/>
      <c r="S39" s="167"/>
      <c r="T39" s="167"/>
      <c r="U39" s="167"/>
      <c r="V39" s="167"/>
      <c r="W39" s="167"/>
      <c r="X39" s="167"/>
      <c r="Y39" s="167"/>
      <c r="Z39" s="167"/>
      <c r="AA39" s="167"/>
      <c r="AB39" s="178"/>
      <c r="AC39" s="177"/>
    </row>
    <row r="40" spans="1:30" ht="31.5" x14ac:dyDescent="0.25">
      <c r="A40" s="167" t="s">
        <v>160</v>
      </c>
      <c r="B40" s="175" t="s">
        <v>147</v>
      </c>
      <c r="C40" s="175"/>
      <c r="D40" s="167"/>
      <c r="E40" s="175"/>
      <c r="F40" s="175"/>
      <c r="G40" s="175"/>
      <c r="H40" s="167"/>
      <c r="I40" s="167"/>
      <c r="J40" s="167"/>
      <c r="K40" s="167"/>
      <c r="L40" s="167"/>
      <c r="M40" s="167"/>
      <c r="N40" s="167"/>
      <c r="O40" s="167"/>
      <c r="P40" s="167"/>
      <c r="Q40" s="167"/>
      <c r="R40" s="167"/>
      <c r="S40" s="167"/>
      <c r="T40" s="167"/>
      <c r="U40" s="167"/>
      <c r="V40" s="167"/>
      <c r="W40" s="167"/>
      <c r="X40" s="167"/>
      <c r="Y40" s="167"/>
      <c r="Z40" s="167"/>
      <c r="AA40" s="167"/>
      <c r="AB40" s="178"/>
      <c r="AC40" s="177"/>
    </row>
    <row r="41" spans="1:30" x14ac:dyDescent="0.25">
      <c r="A41" s="167" t="s">
        <v>159</v>
      </c>
      <c r="B41" s="175" t="s">
        <v>145</v>
      </c>
      <c r="C41" s="175"/>
      <c r="D41" s="167"/>
      <c r="E41" s="175"/>
      <c r="F41" s="175"/>
      <c r="G41" s="175"/>
      <c r="H41" s="167"/>
      <c r="I41" s="167"/>
      <c r="J41" s="167"/>
      <c r="K41" s="167"/>
      <c r="L41" s="167"/>
      <c r="M41" s="167"/>
      <c r="N41" s="167"/>
      <c r="O41" s="167"/>
      <c r="P41" s="167"/>
      <c r="Q41" s="167"/>
      <c r="R41" s="167"/>
      <c r="S41" s="167"/>
      <c r="T41" s="167"/>
      <c r="U41" s="167"/>
      <c r="V41" s="167"/>
      <c r="W41" s="167"/>
      <c r="X41" s="167"/>
      <c r="Y41" s="167"/>
      <c r="Z41" s="167"/>
      <c r="AA41" s="167"/>
      <c r="AB41" s="178"/>
      <c r="AC41" s="177"/>
    </row>
    <row r="42" spans="1:30" x14ac:dyDescent="0.25">
      <c r="A42" s="167" t="s">
        <v>158</v>
      </c>
      <c r="B42" s="185" t="s">
        <v>143</v>
      </c>
      <c r="C42" s="167"/>
      <c r="D42" s="167"/>
      <c r="E42" s="175"/>
      <c r="F42" s="175"/>
      <c r="G42" s="175"/>
      <c r="H42" s="167"/>
      <c r="I42" s="167"/>
      <c r="J42" s="167"/>
      <c r="K42" s="167"/>
      <c r="L42" s="167"/>
      <c r="M42" s="167"/>
      <c r="N42" s="167"/>
      <c r="O42" s="167"/>
      <c r="P42" s="167"/>
      <c r="Q42" s="167"/>
      <c r="R42" s="167"/>
      <c r="S42" s="167"/>
      <c r="T42" s="167"/>
      <c r="U42" s="167"/>
      <c r="V42" s="167"/>
      <c r="W42" s="167"/>
      <c r="X42" s="167"/>
      <c r="Y42" s="167"/>
      <c r="Z42" s="167"/>
      <c r="AA42" s="167"/>
      <c r="AB42" s="167"/>
      <c r="AC42" s="167"/>
    </row>
    <row r="43" spans="1:30" s="160" customFormat="1" x14ac:dyDescent="0.25">
      <c r="A43" s="170" t="s">
        <v>62</v>
      </c>
      <c r="B43" s="169" t="s">
        <v>157</v>
      </c>
      <c r="C43" s="169"/>
      <c r="D43" s="180"/>
      <c r="E43" s="169"/>
      <c r="F43" s="169"/>
      <c r="G43" s="169"/>
      <c r="H43" s="169"/>
      <c r="I43" s="169"/>
      <c r="J43" s="169"/>
      <c r="K43" s="169"/>
      <c r="L43" s="169"/>
      <c r="M43" s="169"/>
      <c r="N43" s="169"/>
      <c r="O43" s="169"/>
      <c r="P43" s="169"/>
      <c r="Q43" s="169"/>
      <c r="R43" s="169"/>
      <c r="S43" s="169"/>
      <c r="T43" s="169"/>
      <c r="U43" s="169"/>
      <c r="V43" s="169"/>
      <c r="W43" s="169"/>
      <c r="X43" s="169"/>
      <c r="Y43" s="169"/>
      <c r="Z43" s="169"/>
      <c r="AA43" s="169"/>
      <c r="AB43" s="181"/>
      <c r="AC43" s="184"/>
    </row>
    <row r="44" spans="1:30" x14ac:dyDescent="0.25">
      <c r="A44" s="167" t="s">
        <v>156</v>
      </c>
      <c r="B44" s="175" t="s">
        <v>155</v>
      </c>
      <c r="C44" s="175"/>
      <c r="D44" s="167"/>
      <c r="E44" s="175"/>
      <c r="F44" s="175"/>
      <c r="G44" s="175"/>
      <c r="H44" s="167"/>
      <c r="I44" s="167"/>
      <c r="J44" s="167"/>
      <c r="K44" s="167"/>
      <c r="L44" s="167"/>
      <c r="M44" s="167"/>
      <c r="N44" s="167"/>
      <c r="O44" s="167"/>
      <c r="P44" s="167"/>
      <c r="Q44" s="167"/>
      <c r="R44" s="167"/>
      <c r="S44" s="167"/>
      <c r="T44" s="167"/>
      <c r="U44" s="167"/>
      <c r="V44" s="167"/>
      <c r="W44" s="167"/>
      <c r="X44" s="167"/>
      <c r="Y44" s="167"/>
      <c r="Z44" s="167"/>
      <c r="AA44" s="167"/>
      <c r="AB44" s="178"/>
      <c r="AC44" s="177"/>
    </row>
    <row r="45" spans="1:30" x14ac:dyDescent="0.25">
      <c r="A45" s="167" t="s">
        <v>154</v>
      </c>
      <c r="B45" s="175" t="s">
        <v>153</v>
      </c>
      <c r="C45" s="175"/>
      <c r="D45" s="167"/>
      <c r="E45" s="175"/>
      <c r="F45" s="175"/>
      <c r="G45" s="175"/>
      <c r="H45" s="167"/>
      <c r="I45" s="167"/>
      <c r="J45" s="167"/>
      <c r="K45" s="167"/>
      <c r="L45" s="167"/>
      <c r="M45" s="167"/>
      <c r="N45" s="167"/>
      <c r="O45" s="167"/>
      <c r="P45" s="167"/>
      <c r="Q45" s="167"/>
      <c r="R45" s="167"/>
      <c r="S45" s="167"/>
      <c r="T45" s="167"/>
      <c r="U45" s="167"/>
      <c r="V45" s="167"/>
      <c r="W45" s="167"/>
      <c r="X45" s="167"/>
      <c r="Y45" s="167"/>
      <c r="Z45" s="167"/>
      <c r="AA45" s="167"/>
      <c r="AB45" s="178"/>
      <c r="AC45" s="177"/>
    </row>
    <row r="46" spans="1:30" x14ac:dyDescent="0.25">
      <c r="A46" s="167" t="s">
        <v>152</v>
      </c>
      <c r="B46" s="175" t="s">
        <v>151</v>
      </c>
      <c r="C46" s="175"/>
      <c r="D46" s="167"/>
      <c r="E46" s="175"/>
      <c r="F46" s="175"/>
      <c r="G46" s="175"/>
      <c r="H46" s="167"/>
      <c r="I46" s="167"/>
      <c r="J46" s="167"/>
      <c r="K46" s="167"/>
      <c r="L46" s="167"/>
      <c r="M46" s="167"/>
      <c r="N46" s="167"/>
      <c r="O46" s="167"/>
      <c r="P46" s="167"/>
      <c r="Q46" s="167"/>
      <c r="R46" s="167"/>
      <c r="S46" s="167"/>
      <c r="T46" s="167"/>
      <c r="U46" s="167"/>
      <c r="V46" s="167"/>
      <c r="W46" s="167"/>
      <c r="X46" s="167"/>
      <c r="Y46" s="167"/>
      <c r="Z46" s="167"/>
      <c r="AA46" s="167"/>
      <c r="AB46" s="178"/>
      <c r="AC46" s="177"/>
    </row>
    <row r="47" spans="1:30" ht="31.5" x14ac:dyDescent="0.25">
      <c r="A47" s="167" t="s">
        <v>150</v>
      </c>
      <c r="B47" s="175" t="s">
        <v>149</v>
      </c>
      <c r="C47" s="175"/>
      <c r="D47" s="167"/>
      <c r="E47" s="175"/>
      <c r="F47" s="175"/>
      <c r="G47" s="175"/>
      <c r="H47" s="167"/>
      <c r="I47" s="167"/>
      <c r="J47" s="167"/>
      <c r="K47" s="167"/>
      <c r="L47" s="167"/>
      <c r="M47" s="167"/>
      <c r="N47" s="167"/>
      <c r="O47" s="167"/>
      <c r="P47" s="167"/>
      <c r="Q47" s="167"/>
      <c r="R47" s="167"/>
      <c r="S47" s="167"/>
      <c r="T47" s="167"/>
      <c r="U47" s="167"/>
      <c r="V47" s="167"/>
      <c r="W47" s="167"/>
      <c r="X47" s="167"/>
      <c r="Y47" s="167"/>
      <c r="Z47" s="167"/>
      <c r="AA47" s="167"/>
      <c r="AB47" s="178"/>
      <c r="AC47" s="177"/>
    </row>
    <row r="48" spans="1:30" ht="31.5" x14ac:dyDescent="0.25">
      <c r="A48" s="167" t="s">
        <v>148</v>
      </c>
      <c r="B48" s="175" t="s">
        <v>147</v>
      </c>
      <c r="C48" s="175"/>
      <c r="D48" s="167"/>
      <c r="E48" s="175"/>
      <c r="F48" s="175"/>
      <c r="G48" s="175"/>
      <c r="H48" s="167"/>
      <c r="I48" s="167"/>
      <c r="J48" s="167"/>
      <c r="K48" s="167"/>
      <c r="L48" s="167"/>
      <c r="M48" s="167"/>
      <c r="N48" s="167"/>
      <c r="O48" s="167"/>
      <c r="P48" s="167"/>
      <c r="Q48" s="167"/>
      <c r="R48" s="167"/>
      <c r="S48" s="167"/>
      <c r="T48" s="167"/>
      <c r="U48" s="167"/>
      <c r="V48" s="167"/>
      <c r="W48" s="167"/>
      <c r="X48" s="167"/>
      <c r="Y48" s="167"/>
      <c r="Z48" s="167"/>
      <c r="AA48" s="167"/>
      <c r="AB48" s="178"/>
      <c r="AC48" s="177"/>
    </row>
    <row r="49" spans="1:29" x14ac:dyDescent="0.25">
      <c r="A49" s="167" t="s">
        <v>146</v>
      </c>
      <c r="B49" s="175" t="s">
        <v>145</v>
      </c>
      <c r="C49" s="175"/>
      <c r="D49" s="167"/>
      <c r="E49" s="175"/>
      <c r="F49" s="175"/>
      <c r="G49" s="175"/>
      <c r="H49" s="167"/>
      <c r="I49" s="167"/>
      <c r="J49" s="167"/>
      <c r="K49" s="167"/>
      <c r="L49" s="167"/>
      <c r="M49" s="167"/>
      <c r="N49" s="167"/>
      <c r="O49" s="167"/>
      <c r="P49" s="167"/>
      <c r="Q49" s="167"/>
      <c r="R49" s="167"/>
      <c r="S49" s="167"/>
      <c r="T49" s="167"/>
      <c r="U49" s="167"/>
      <c r="V49" s="167"/>
      <c r="W49" s="167"/>
      <c r="X49" s="167"/>
      <c r="Y49" s="167"/>
      <c r="Z49" s="167"/>
      <c r="AA49" s="167"/>
      <c r="AB49" s="178"/>
      <c r="AC49" s="177"/>
    </row>
    <row r="50" spans="1:29" x14ac:dyDescent="0.25">
      <c r="A50" s="167" t="s">
        <v>144</v>
      </c>
      <c r="B50" s="185" t="s">
        <v>143</v>
      </c>
      <c r="C50" s="167"/>
      <c r="D50" s="167"/>
      <c r="E50" s="175"/>
      <c r="F50" s="175"/>
      <c r="G50" s="175"/>
      <c r="H50" s="167"/>
      <c r="I50" s="167"/>
      <c r="J50" s="167"/>
      <c r="K50" s="167"/>
      <c r="L50" s="167"/>
      <c r="M50" s="167"/>
      <c r="N50" s="167"/>
      <c r="O50" s="167"/>
      <c r="P50" s="167"/>
      <c r="Q50" s="167"/>
      <c r="R50" s="167"/>
      <c r="S50" s="167"/>
      <c r="T50" s="167"/>
      <c r="U50" s="167"/>
      <c r="V50" s="167"/>
      <c r="W50" s="167"/>
      <c r="X50" s="167"/>
      <c r="Y50" s="167"/>
      <c r="Z50" s="167"/>
      <c r="AA50" s="167"/>
      <c r="AB50" s="167"/>
      <c r="AC50" s="167"/>
    </row>
    <row r="51" spans="1:29" s="160" customFormat="1" ht="35.25" customHeight="1" x14ac:dyDescent="0.25">
      <c r="A51" s="170" t="s">
        <v>60</v>
      </c>
      <c r="B51" s="169" t="s">
        <v>142</v>
      </c>
      <c r="C51" s="169"/>
      <c r="D51" s="180"/>
      <c r="E51" s="169"/>
      <c r="F51" s="169"/>
      <c r="G51" s="169"/>
      <c r="H51" s="169"/>
      <c r="I51" s="169"/>
      <c r="J51" s="169"/>
      <c r="K51" s="169"/>
      <c r="L51" s="169"/>
      <c r="M51" s="169"/>
      <c r="N51" s="169"/>
      <c r="O51" s="169"/>
      <c r="P51" s="169"/>
      <c r="Q51" s="169"/>
      <c r="R51" s="169"/>
      <c r="S51" s="169"/>
      <c r="T51" s="169"/>
      <c r="U51" s="169"/>
      <c r="V51" s="169"/>
      <c r="W51" s="169"/>
      <c r="X51" s="169"/>
      <c r="Y51" s="169"/>
      <c r="Z51" s="169"/>
      <c r="AA51" s="169"/>
      <c r="AB51" s="181"/>
      <c r="AC51" s="184"/>
    </row>
    <row r="52" spans="1:29" x14ac:dyDescent="0.25">
      <c r="A52" s="167" t="s">
        <v>141</v>
      </c>
      <c r="B52" s="175" t="s">
        <v>140</v>
      </c>
      <c r="C52" s="175"/>
      <c r="D52" s="167"/>
      <c r="E52" s="167"/>
      <c r="F52" s="167"/>
      <c r="G52" s="175"/>
      <c r="H52" s="167"/>
      <c r="I52" s="167"/>
      <c r="J52" s="167"/>
      <c r="K52" s="167"/>
      <c r="L52" s="167"/>
      <c r="M52" s="167"/>
      <c r="N52" s="167"/>
      <c r="O52" s="167"/>
      <c r="P52" s="167"/>
      <c r="Q52" s="167"/>
      <c r="R52" s="167"/>
      <c r="S52" s="167"/>
      <c r="T52" s="167"/>
      <c r="U52" s="167"/>
      <c r="V52" s="167"/>
      <c r="W52" s="167"/>
      <c r="X52" s="167"/>
      <c r="Y52" s="167"/>
      <c r="Z52" s="167"/>
      <c r="AA52" s="167"/>
      <c r="AB52" s="178"/>
      <c r="AC52" s="177"/>
    </row>
    <row r="53" spans="1:29" x14ac:dyDescent="0.25">
      <c r="A53" s="167" t="s">
        <v>139</v>
      </c>
      <c r="B53" s="175" t="s">
        <v>133</v>
      </c>
      <c r="C53" s="175"/>
      <c r="D53" s="167"/>
      <c r="E53" s="167"/>
      <c r="F53" s="167"/>
      <c r="G53" s="175"/>
      <c r="H53" s="167"/>
      <c r="I53" s="167"/>
      <c r="J53" s="167"/>
      <c r="K53" s="167"/>
      <c r="L53" s="167"/>
      <c r="M53" s="167"/>
      <c r="N53" s="167"/>
      <c r="O53" s="167"/>
      <c r="P53" s="167"/>
      <c r="Q53" s="167"/>
      <c r="R53" s="167"/>
      <c r="S53" s="167"/>
      <c r="T53" s="167"/>
      <c r="U53" s="167"/>
      <c r="V53" s="167"/>
      <c r="W53" s="167"/>
      <c r="X53" s="167"/>
      <c r="Y53" s="167"/>
      <c r="Z53" s="167"/>
      <c r="AA53" s="167"/>
      <c r="AB53" s="178"/>
      <c r="AC53" s="177"/>
    </row>
    <row r="54" spans="1:29" x14ac:dyDescent="0.25">
      <c r="A54" s="167" t="s">
        <v>138</v>
      </c>
      <c r="B54" s="185" t="s">
        <v>132</v>
      </c>
      <c r="C54" s="185"/>
      <c r="D54" s="167"/>
      <c r="E54" s="167"/>
      <c r="F54" s="167"/>
      <c r="G54" s="175"/>
      <c r="H54" s="167"/>
      <c r="I54" s="167"/>
      <c r="J54" s="167"/>
      <c r="K54" s="167"/>
      <c r="L54" s="167"/>
      <c r="M54" s="167"/>
      <c r="N54" s="167"/>
      <c r="O54" s="167"/>
      <c r="P54" s="167"/>
      <c r="Q54" s="167"/>
      <c r="R54" s="167"/>
      <c r="S54" s="167"/>
      <c r="T54" s="167"/>
      <c r="U54" s="167"/>
      <c r="V54" s="167"/>
      <c r="W54" s="167"/>
      <c r="X54" s="167"/>
      <c r="Y54" s="167"/>
      <c r="Z54" s="167"/>
      <c r="AA54" s="167"/>
      <c r="AB54" s="178"/>
      <c r="AC54" s="177"/>
    </row>
    <row r="55" spans="1:29" x14ac:dyDescent="0.25">
      <c r="A55" s="167" t="s">
        <v>137</v>
      </c>
      <c r="B55" s="185" t="s">
        <v>131</v>
      </c>
      <c r="C55" s="185"/>
      <c r="D55" s="167"/>
      <c r="E55" s="166"/>
      <c r="F55" s="166"/>
      <c r="G55" s="175"/>
      <c r="H55" s="167"/>
      <c r="I55" s="167"/>
      <c r="J55" s="167"/>
      <c r="K55" s="167"/>
      <c r="L55" s="167"/>
      <c r="M55" s="167"/>
      <c r="N55" s="167"/>
      <c r="O55" s="167"/>
      <c r="P55" s="167"/>
      <c r="Q55" s="167"/>
      <c r="R55" s="167"/>
      <c r="S55" s="167"/>
      <c r="T55" s="167"/>
      <c r="U55" s="167"/>
      <c r="V55" s="167"/>
      <c r="W55" s="167"/>
      <c r="X55" s="167"/>
      <c r="Y55" s="167"/>
      <c r="Z55" s="167"/>
      <c r="AA55" s="167"/>
      <c r="AB55" s="178"/>
      <c r="AC55" s="177"/>
    </row>
    <row r="56" spans="1:29" x14ac:dyDescent="0.25">
      <c r="A56" s="167" t="s">
        <v>136</v>
      </c>
      <c r="B56" s="185" t="s">
        <v>130</v>
      </c>
      <c r="C56" s="185"/>
      <c r="D56" s="167"/>
      <c r="E56" s="166"/>
      <c r="F56" s="166"/>
      <c r="G56" s="175"/>
      <c r="H56" s="167"/>
      <c r="I56" s="167"/>
      <c r="J56" s="167"/>
      <c r="K56" s="167"/>
      <c r="L56" s="167"/>
      <c r="M56" s="167"/>
      <c r="N56" s="167"/>
      <c r="O56" s="167"/>
      <c r="P56" s="167"/>
      <c r="Q56" s="167"/>
      <c r="R56" s="167"/>
      <c r="S56" s="167"/>
      <c r="T56" s="167"/>
      <c r="U56" s="167"/>
      <c r="V56" s="167"/>
      <c r="W56" s="167"/>
      <c r="X56" s="167"/>
      <c r="Y56" s="167"/>
      <c r="Z56" s="167"/>
      <c r="AA56" s="167"/>
      <c r="AB56" s="178"/>
      <c r="AC56" s="177"/>
    </row>
    <row r="57" spans="1:29" x14ac:dyDescent="0.25">
      <c r="A57" s="167" t="s">
        <v>135</v>
      </c>
      <c r="B57" s="185" t="s">
        <v>129</v>
      </c>
      <c r="C57" s="167"/>
      <c r="D57" s="167"/>
      <c r="E57" s="175"/>
      <c r="F57" s="175"/>
      <c r="G57" s="175"/>
      <c r="H57" s="167"/>
      <c r="I57" s="167"/>
      <c r="J57" s="167"/>
      <c r="K57" s="167"/>
      <c r="L57" s="167"/>
      <c r="M57" s="167"/>
      <c r="N57" s="167"/>
      <c r="O57" s="167"/>
      <c r="P57" s="167"/>
      <c r="Q57" s="167"/>
      <c r="R57" s="167"/>
      <c r="S57" s="167"/>
      <c r="T57" s="167"/>
      <c r="U57" s="167"/>
      <c r="V57" s="167"/>
      <c r="W57" s="167"/>
      <c r="X57" s="167"/>
      <c r="Y57" s="167"/>
      <c r="Z57" s="167"/>
      <c r="AA57" s="167"/>
      <c r="AB57" s="167"/>
      <c r="AC57" s="167"/>
    </row>
    <row r="58" spans="1:29" s="160" customFormat="1" ht="36.75" customHeight="1" x14ac:dyDescent="0.25">
      <c r="A58" s="170" t="s">
        <v>59</v>
      </c>
      <c r="B58" s="186" t="s">
        <v>216</v>
      </c>
      <c r="C58" s="187"/>
      <c r="D58" s="168"/>
      <c r="E58" s="170"/>
      <c r="F58" s="170"/>
      <c r="G58" s="180"/>
      <c r="H58" s="168"/>
      <c r="I58" s="168"/>
      <c r="J58" s="168"/>
      <c r="K58" s="168"/>
      <c r="L58" s="168"/>
      <c r="M58" s="168"/>
      <c r="N58" s="168"/>
      <c r="O58" s="168"/>
      <c r="P58" s="168"/>
      <c r="Q58" s="168"/>
      <c r="R58" s="168"/>
      <c r="S58" s="168"/>
      <c r="T58" s="168"/>
      <c r="U58" s="168"/>
      <c r="V58" s="168"/>
      <c r="W58" s="168"/>
      <c r="X58" s="168"/>
      <c r="Y58" s="168"/>
      <c r="Z58" s="168"/>
      <c r="AA58" s="168"/>
      <c r="AB58" s="181"/>
      <c r="AC58" s="184"/>
    </row>
    <row r="59" spans="1:29" s="160" customFormat="1" x14ac:dyDescent="0.25">
      <c r="A59" s="170" t="s">
        <v>57</v>
      </c>
      <c r="B59" s="169" t="s">
        <v>134</v>
      </c>
      <c r="C59" s="170"/>
      <c r="D59" s="168"/>
      <c r="E59" s="170"/>
      <c r="F59" s="170"/>
      <c r="G59" s="170"/>
      <c r="H59" s="170"/>
      <c r="I59" s="170"/>
      <c r="J59" s="170"/>
      <c r="K59" s="170"/>
      <c r="L59" s="170"/>
      <c r="M59" s="170"/>
      <c r="N59" s="170"/>
      <c r="O59" s="170"/>
      <c r="P59" s="170"/>
      <c r="Q59" s="170"/>
      <c r="R59" s="170"/>
      <c r="S59" s="170"/>
      <c r="T59" s="170"/>
      <c r="U59" s="170"/>
      <c r="V59" s="170"/>
      <c r="W59" s="170"/>
      <c r="X59" s="170"/>
      <c r="Y59" s="170"/>
      <c r="Z59" s="170"/>
      <c r="AA59" s="170"/>
      <c r="AB59" s="181"/>
      <c r="AC59" s="184"/>
    </row>
    <row r="60" spans="1:29" x14ac:dyDescent="0.25">
      <c r="A60" s="167" t="s">
        <v>210</v>
      </c>
      <c r="B60" s="162" t="s">
        <v>155</v>
      </c>
      <c r="C60" s="162"/>
      <c r="D60" s="166"/>
      <c r="E60" s="175"/>
      <c r="F60" s="175"/>
      <c r="G60" s="175"/>
      <c r="H60" s="167"/>
      <c r="I60" s="167"/>
      <c r="J60" s="167"/>
      <c r="K60" s="167"/>
      <c r="L60" s="167"/>
      <c r="M60" s="167"/>
      <c r="N60" s="167"/>
      <c r="O60" s="167"/>
      <c r="P60" s="167"/>
      <c r="Q60" s="167"/>
      <c r="R60" s="167"/>
      <c r="S60" s="167"/>
      <c r="T60" s="167"/>
      <c r="U60" s="167"/>
      <c r="V60" s="167"/>
      <c r="W60" s="167"/>
      <c r="X60" s="167"/>
      <c r="Y60" s="167"/>
      <c r="Z60" s="167"/>
      <c r="AA60" s="167"/>
      <c r="AB60" s="178"/>
      <c r="AC60" s="177"/>
    </row>
    <row r="61" spans="1:29" x14ac:dyDescent="0.25">
      <c r="A61" s="167" t="s">
        <v>211</v>
      </c>
      <c r="B61" s="162" t="s">
        <v>153</v>
      </c>
      <c r="C61" s="162"/>
      <c r="D61" s="162"/>
      <c r="E61" s="175"/>
      <c r="F61" s="175"/>
      <c r="G61" s="175"/>
      <c r="H61" s="167"/>
      <c r="I61" s="167"/>
      <c r="J61" s="167"/>
      <c r="K61" s="167"/>
      <c r="L61" s="167"/>
      <c r="M61" s="167"/>
      <c r="N61" s="167"/>
      <c r="O61" s="167"/>
      <c r="P61" s="167"/>
      <c r="Q61" s="167"/>
      <c r="R61" s="167"/>
      <c r="S61" s="167"/>
      <c r="T61" s="167"/>
      <c r="U61" s="167"/>
      <c r="V61" s="167"/>
      <c r="W61" s="167"/>
      <c r="X61" s="167"/>
      <c r="Y61" s="167"/>
      <c r="Z61" s="167"/>
      <c r="AA61" s="167"/>
      <c r="AB61" s="178"/>
      <c r="AC61" s="177"/>
    </row>
    <row r="62" spans="1:29" x14ac:dyDescent="0.25">
      <c r="A62" s="167" t="s">
        <v>212</v>
      </c>
      <c r="B62" s="162" t="s">
        <v>151</v>
      </c>
      <c r="C62" s="162"/>
      <c r="D62" s="166"/>
      <c r="E62" s="175"/>
      <c r="F62" s="175"/>
      <c r="G62" s="175"/>
      <c r="H62" s="167"/>
      <c r="I62" s="167"/>
      <c r="J62" s="167"/>
      <c r="K62" s="167"/>
      <c r="L62" s="167"/>
      <c r="M62" s="167"/>
      <c r="N62" s="167"/>
      <c r="O62" s="167"/>
      <c r="P62" s="167"/>
      <c r="Q62" s="167"/>
      <c r="R62" s="167"/>
      <c r="S62" s="167"/>
      <c r="T62" s="167"/>
      <c r="U62" s="167"/>
      <c r="V62" s="167"/>
      <c r="W62" s="167"/>
      <c r="X62" s="167"/>
      <c r="Y62" s="167"/>
      <c r="Z62" s="167"/>
      <c r="AA62" s="167"/>
      <c r="AB62" s="178"/>
      <c r="AC62" s="177"/>
    </row>
    <row r="63" spans="1:29" x14ac:dyDescent="0.25">
      <c r="A63" s="167" t="s">
        <v>213</v>
      </c>
      <c r="B63" s="162" t="s">
        <v>215</v>
      </c>
      <c r="C63" s="162"/>
      <c r="D63" s="166"/>
      <c r="E63" s="175"/>
      <c r="F63" s="175"/>
      <c r="G63" s="175"/>
      <c r="H63" s="167"/>
      <c r="I63" s="167"/>
      <c r="J63" s="167"/>
      <c r="K63" s="167"/>
      <c r="L63" s="167"/>
      <c r="M63" s="167"/>
      <c r="N63" s="167"/>
      <c r="O63" s="167"/>
      <c r="P63" s="167"/>
      <c r="Q63" s="167"/>
      <c r="R63" s="167"/>
      <c r="S63" s="167"/>
      <c r="T63" s="167"/>
      <c r="U63" s="167"/>
      <c r="V63" s="167"/>
      <c r="W63" s="167"/>
      <c r="X63" s="167"/>
      <c r="Y63" s="167"/>
      <c r="Z63" s="167"/>
      <c r="AA63" s="167"/>
      <c r="AB63" s="178"/>
      <c r="AC63" s="177"/>
    </row>
    <row r="64" spans="1:29" x14ac:dyDescent="0.25">
      <c r="A64" s="167" t="s">
        <v>214</v>
      </c>
      <c r="B64" s="185" t="s">
        <v>129</v>
      </c>
      <c r="C64" s="185"/>
      <c r="D64" s="166"/>
      <c r="E64" s="175"/>
      <c r="F64" s="175"/>
      <c r="G64" s="175"/>
      <c r="H64" s="167"/>
      <c r="I64" s="167"/>
      <c r="J64" s="167"/>
      <c r="K64" s="167"/>
      <c r="L64" s="167"/>
      <c r="M64" s="167"/>
      <c r="N64" s="167"/>
      <c r="O64" s="167"/>
      <c r="P64" s="167"/>
      <c r="Q64" s="167"/>
      <c r="R64" s="167"/>
      <c r="S64" s="167"/>
      <c r="T64" s="167"/>
      <c r="U64" s="167"/>
      <c r="V64" s="167"/>
      <c r="W64" s="167"/>
      <c r="X64" s="167"/>
      <c r="Y64" s="167"/>
      <c r="Z64" s="167"/>
      <c r="AA64" s="167"/>
      <c r="AB64" s="178"/>
      <c r="AC64" s="177"/>
    </row>
    <row r="65" spans="1:28" x14ac:dyDescent="0.25">
      <c r="A65" s="57"/>
      <c r="B65" s="58"/>
      <c r="C65" s="58"/>
      <c r="D65" s="58"/>
      <c r="E65" s="58"/>
      <c r="F65" s="58"/>
      <c r="G65" s="58"/>
      <c r="H65" s="52"/>
      <c r="I65" s="52"/>
      <c r="J65" s="52"/>
      <c r="K65" s="52"/>
      <c r="L65" s="52"/>
      <c r="M65" s="52"/>
      <c r="N65" s="52"/>
      <c r="O65" s="52"/>
      <c r="P65" s="52"/>
      <c r="Q65" s="52"/>
      <c r="R65" s="52"/>
      <c r="S65" s="52"/>
      <c r="T65" s="52"/>
      <c r="U65" s="52"/>
      <c r="V65" s="52"/>
      <c r="W65" s="52"/>
      <c r="X65" s="52"/>
      <c r="Y65" s="52"/>
      <c r="Z65" s="52"/>
      <c r="AA65" s="52"/>
      <c r="AB65" s="52"/>
    </row>
    <row r="66" spans="1:28" ht="54" customHeight="1" x14ac:dyDescent="0.25">
      <c r="A66" s="52"/>
      <c r="B66" s="422"/>
      <c r="C66" s="422"/>
      <c r="D66" s="422"/>
      <c r="E66" s="422"/>
      <c r="F66" s="422"/>
      <c r="G66" s="422"/>
      <c r="H66" s="56"/>
      <c r="I66" s="56"/>
      <c r="J66" s="56"/>
      <c r="K66" s="56"/>
      <c r="L66" s="56"/>
      <c r="M66" s="56"/>
      <c r="N66" s="56"/>
      <c r="O66" s="56"/>
      <c r="P66" s="56"/>
      <c r="Q66" s="56"/>
      <c r="R66" s="56"/>
      <c r="S66" s="56"/>
      <c r="T66" s="56"/>
      <c r="U66" s="56"/>
      <c r="V66" s="56"/>
      <c r="W66" s="56"/>
      <c r="X66" s="56"/>
      <c r="Y66" s="56"/>
      <c r="Z66" s="56"/>
      <c r="AA66" s="56"/>
      <c r="AB66" s="56"/>
    </row>
    <row r="67" spans="1:28" x14ac:dyDescent="0.25">
      <c r="A67" s="52"/>
      <c r="B67" s="52"/>
      <c r="C67" s="52"/>
      <c r="D67" s="52"/>
      <c r="E67" s="52"/>
      <c r="F67" s="52"/>
      <c r="H67" s="52"/>
      <c r="I67" s="52"/>
      <c r="J67" s="52"/>
      <c r="K67" s="52"/>
      <c r="L67" s="52"/>
      <c r="M67" s="52"/>
      <c r="N67" s="52"/>
      <c r="O67" s="52"/>
      <c r="P67" s="52"/>
      <c r="Q67" s="52"/>
      <c r="R67" s="52"/>
      <c r="S67" s="52"/>
      <c r="T67" s="52"/>
      <c r="U67" s="52"/>
      <c r="V67" s="52"/>
      <c r="W67" s="52"/>
      <c r="X67" s="52"/>
      <c r="Y67" s="52"/>
      <c r="Z67" s="52"/>
      <c r="AA67" s="52"/>
      <c r="AB67" s="52"/>
    </row>
    <row r="68" spans="1:28" ht="50.25" customHeight="1" x14ac:dyDescent="0.25">
      <c r="A68" s="52"/>
      <c r="B68" s="424"/>
      <c r="C68" s="424"/>
      <c r="D68" s="424"/>
      <c r="E68" s="424"/>
      <c r="F68" s="424"/>
      <c r="G68" s="424"/>
      <c r="H68" s="52"/>
      <c r="I68" s="52"/>
      <c r="J68" s="52"/>
      <c r="K68" s="52"/>
      <c r="L68" s="52"/>
      <c r="M68" s="52"/>
      <c r="N68" s="52"/>
      <c r="O68" s="52"/>
      <c r="P68" s="52"/>
      <c r="Q68" s="52"/>
      <c r="R68" s="52"/>
      <c r="S68" s="52"/>
      <c r="T68" s="52"/>
      <c r="U68" s="52"/>
      <c r="V68" s="52"/>
      <c r="W68" s="52"/>
      <c r="X68" s="52"/>
      <c r="Y68" s="52"/>
      <c r="Z68" s="52"/>
      <c r="AA68" s="52"/>
      <c r="AB68" s="52"/>
    </row>
    <row r="69" spans="1:28" x14ac:dyDescent="0.25">
      <c r="A69" s="52"/>
      <c r="B69" s="52"/>
      <c r="C69" s="52"/>
      <c r="D69" s="52"/>
      <c r="E69" s="52"/>
      <c r="F69" s="52"/>
      <c r="H69" s="52"/>
      <c r="I69" s="52"/>
      <c r="J69" s="52"/>
      <c r="K69" s="52"/>
      <c r="L69" s="52"/>
      <c r="M69" s="52"/>
      <c r="N69" s="52"/>
      <c r="O69" s="52"/>
      <c r="P69" s="52"/>
      <c r="Q69" s="52"/>
      <c r="R69" s="52"/>
      <c r="S69" s="52"/>
      <c r="T69" s="52"/>
      <c r="U69" s="52"/>
      <c r="V69" s="52"/>
      <c r="W69" s="52"/>
      <c r="X69" s="52"/>
      <c r="Y69" s="52"/>
      <c r="Z69" s="52"/>
      <c r="AA69" s="52"/>
      <c r="AB69" s="52"/>
    </row>
    <row r="70" spans="1:28" ht="36.75" customHeight="1" x14ac:dyDescent="0.25">
      <c r="A70" s="52"/>
      <c r="B70" s="422"/>
      <c r="C70" s="422"/>
      <c r="D70" s="422"/>
      <c r="E70" s="422"/>
      <c r="F70" s="422"/>
      <c r="G70" s="422"/>
      <c r="H70" s="52"/>
      <c r="I70" s="52"/>
      <c r="J70" s="52"/>
      <c r="K70" s="52"/>
      <c r="L70" s="52"/>
      <c r="M70" s="52"/>
      <c r="N70" s="52"/>
      <c r="O70" s="52"/>
      <c r="P70" s="52"/>
      <c r="Q70" s="52"/>
      <c r="R70" s="52"/>
      <c r="S70" s="52"/>
      <c r="T70" s="52"/>
      <c r="U70" s="52"/>
      <c r="V70" s="52"/>
      <c r="W70" s="52"/>
      <c r="X70" s="52"/>
      <c r="Y70" s="52"/>
      <c r="Z70" s="52"/>
      <c r="AA70" s="52"/>
      <c r="AB70" s="52"/>
    </row>
    <row r="71" spans="1:28" x14ac:dyDescent="0.25">
      <c r="A71" s="52"/>
      <c r="B71" s="55"/>
      <c r="C71" s="55"/>
      <c r="D71" s="55"/>
      <c r="E71" s="55"/>
      <c r="F71" s="55"/>
      <c r="H71" s="52"/>
      <c r="I71" s="52"/>
      <c r="J71" s="52"/>
      <c r="K71" s="52"/>
      <c r="L71" s="52"/>
      <c r="M71" s="52"/>
      <c r="N71" s="52"/>
      <c r="O71" s="52"/>
      <c r="P71" s="52"/>
      <c r="Q71" s="52"/>
      <c r="R71" s="52"/>
      <c r="S71" s="52"/>
      <c r="T71" s="52"/>
      <c r="U71" s="52"/>
      <c r="V71" s="52"/>
      <c r="W71" s="52"/>
      <c r="X71" s="52"/>
      <c r="Y71" s="52"/>
      <c r="Z71" s="52"/>
      <c r="AA71" s="52"/>
      <c r="AB71" s="52"/>
    </row>
    <row r="72" spans="1:28" ht="51" customHeight="1" x14ac:dyDescent="0.25">
      <c r="A72" s="52"/>
      <c r="B72" s="422"/>
      <c r="C72" s="422"/>
      <c r="D72" s="422"/>
      <c r="E72" s="422"/>
      <c r="F72" s="422"/>
      <c r="G72" s="422"/>
      <c r="H72" s="52"/>
      <c r="I72" s="52"/>
      <c r="J72" s="52"/>
      <c r="K72" s="52"/>
      <c r="L72" s="52"/>
      <c r="M72" s="52"/>
      <c r="N72" s="52"/>
      <c r="O72" s="52"/>
      <c r="P72" s="52"/>
      <c r="Q72" s="52"/>
      <c r="R72" s="52"/>
      <c r="S72" s="52"/>
      <c r="T72" s="52"/>
      <c r="U72" s="52"/>
      <c r="V72" s="52"/>
      <c r="W72" s="52"/>
      <c r="X72" s="52"/>
      <c r="Y72" s="52"/>
      <c r="Z72" s="52"/>
      <c r="AA72" s="52"/>
      <c r="AB72" s="52"/>
    </row>
    <row r="73" spans="1:28" ht="32.25" customHeight="1" x14ac:dyDescent="0.25">
      <c r="A73" s="52"/>
      <c r="B73" s="424"/>
      <c r="C73" s="424"/>
      <c r="D73" s="424"/>
      <c r="E73" s="424"/>
      <c r="F73" s="424"/>
      <c r="G73" s="424"/>
      <c r="H73" s="52"/>
      <c r="I73" s="52"/>
      <c r="J73" s="52"/>
      <c r="K73" s="52"/>
      <c r="L73" s="52"/>
      <c r="M73" s="52"/>
      <c r="N73" s="52"/>
      <c r="O73" s="52"/>
      <c r="P73" s="52"/>
      <c r="Q73" s="52"/>
      <c r="R73" s="52"/>
      <c r="S73" s="52"/>
      <c r="T73" s="52"/>
      <c r="U73" s="52"/>
      <c r="V73" s="52"/>
      <c r="W73" s="52"/>
      <c r="X73" s="52"/>
      <c r="Y73" s="52"/>
      <c r="Z73" s="52"/>
      <c r="AA73" s="52"/>
      <c r="AB73" s="52"/>
    </row>
    <row r="74" spans="1:28" ht="51.75" customHeight="1" x14ac:dyDescent="0.25">
      <c r="A74" s="52"/>
      <c r="B74" s="422"/>
      <c r="C74" s="422"/>
      <c r="D74" s="422"/>
      <c r="E74" s="422"/>
      <c r="F74" s="422"/>
      <c r="G74" s="422"/>
      <c r="H74" s="52"/>
      <c r="I74" s="52"/>
      <c r="J74" s="52"/>
      <c r="K74" s="52"/>
      <c r="L74" s="52"/>
      <c r="M74" s="52"/>
      <c r="N74" s="52"/>
      <c r="O74" s="52"/>
      <c r="P74" s="52"/>
      <c r="Q74" s="52"/>
      <c r="R74" s="52"/>
      <c r="S74" s="52"/>
      <c r="T74" s="52"/>
      <c r="U74" s="52"/>
      <c r="V74" s="52"/>
      <c r="W74" s="52"/>
      <c r="X74" s="52"/>
      <c r="Y74" s="52"/>
      <c r="Z74" s="52"/>
      <c r="AA74" s="52"/>
      <c r="AB74" s="52"/>
    </row>
    <row r="75" spans="1:28" ht="21.75" customHeight="1" x14ac:dyDescent="0.25">
      <c r="A75" s="52"/>
      <c r="B75" s="425"/>
      <c r="C75" s="425"/>
      <c r="D75" s="425"/>
      <c r="E75" s="425"/>
      <c r="F75" s="425"/>
      <c r="G75" s="425"/>
      <c r="H75" s="52"/>
      <c r="I75" s="52"/>
      <c r="J75" s="52"/>
      <c r="K75" s="52"/>
      <c r="L75" s="52"/>
      <c r="M75" s="52"/>
      <c r="N75" s="52"/>
      <c r="O75" s="52"/>
      <c r="P75" s="52"/>
      <c r="Q75" s="52"/>
      <c r="R75" s="52"/>
      <c r="S75" s="52"/>
      <c r="T75" s="52"/>
      <c r="U75" s="52"/>
      <c r="V75" s="52"/>
      <c r="W75" s="52"/>
      <c r="X75" s="52"/>
      <c r="Y75" s="52"/>
      <c r="Z75" s="52"/>
      <c r="AA75" s="52"/>
      <c r="AB75" s="52"/>
    </row>
    <row r="76" spans="1:28" ht="23.25" customHeight="1" x14ac:dyDescent="0.25">
      <c r="A76" s="52"/>
      <c r="B76" s="53"/>
      <c r="C76" s="53"/>
      <c r="D76" s="53"/>
      <c r="E76" s="53"/>
      <c r="F76" s="53"/>
      <c r="H76" s="52"/>
      <c r="I76" s="52"/>
      <c r="J76" s="52"/>
      <c r="K76" s="52"/>
      <c r="L76" s="52"/>
      <c r="M76" s="52"/>
      <c r="N76" s="52"/>
      <c r="O76" s="52"/>
      <c r="P76" s="52"/>
      <c r="Q76" s="52"/>
      <c r="R76" s="52"/>
      <c r="S76" s="52"/>
      <c r="T76" s="52"/>
      <c r="U76" s="52"/>
      <c r="V76" s="52"/>
      <c r="W76" s="52"/>
      <c r="X76" s="52"/>
      <c r="Y76" s="52"/>
      <c r="Z76" s="52"/>
      <c r="AA76" s="52"/>
      <c r="AB76" s="52"/>
    </row>
    <row r="77" spans="1:28" ht="18.75" customHeight="1" x14ac:dyDescent="0.25">
      <c r="A77" s="52"/>
      <c r="B77" s="423"/>
      <c r="C77" s="423"/>
      <c r="D77" s="423"/>
      <c r="E77" s="423"/>
      <c r="F77" s="423"/>
      <c r="G77" s="423"/>
      <c r="H77" s="52"/>
      <c r="I77" s="52"/>
      <c r="J77" s="52"/>
      <c r="K77" s="52"/>
      <c r="L77" s="52"/>
      <c r="M77" s="52"/>
      <c r="N77" s="52"/>
      <c r="O77" s="52"/>
      <c r="P77" s="52"/>
      <c r="Q77" s="52"/>
      <c r="R77" s="52"/>
      <c r="S77" s="52"/>
      <c r="T77" s="52"/>
      <c r="U77" s="52"/>
      <c r="V77" s="52"/>
      <c r="W77" s="52"/>
      <c r="X77" s="52"/>
      <c r="Y77" s="52"/>
      <c r="Z77" s="52"/>
      <c r="AA77" s="52"/>
      <c r="AB77" s="52"/>
    </row>
    <row r="78" spans="1:28" x14ac:dyDescent="0.25">
      <c r="A78" s="52"/>
      <c r="B78" s="52"/>
      <c r="C78" s="52"/>
      <c r="D78" s="52"/>
      <c r="E78" s="52"/>
      <c r="F78" s="52"/>
      <c r="H78" s="52"/>
      <c r="I78" s="52"/>
      <c r="J78" s="52"/>
      <c r="K78" s="52"/>
      <c r="L78" s="52"/>
      <c r="M78" s="52"/>
      <c r="N78" s="52"/>
      <c r="O78" s="52"/>
      <c r="P78" s="52"/>
      <c r="Q78" s="52"/>
      <c r="R78" s="52"/>
      <c r="S78" s="52"/>
      <c r="T78" s="52"/>
      <c r="U78" s="52"/>
      <c r="V78" s="52"/>
      <c r="W78" s="52"/>
      <c r="X78" s="52"/>
      <c r="Y78" s="52"/>
      <c r="Z78" s="52"/>
      <c r="AA78" s="52"/>
      <c r="AB78" s="52"/>
    </row>
    <row r="79" spans="1:28" x14ac:dyDescent="0.25">
      <c r="A79" s="52"/>
      <c r="B79" s="52"/>
      <c r="C79" s="52"/>
      <c r="D79" s="52"/>
      <c r="E79" s="52"/>
      <c r="F79" s="52"/>
      <c r="H79" s="52"/>
      <c r="I79" s="52"/>
      <c r="J79" s="52"/>
      <c r="K79" s="52"/>
      <c r="L79" s="52"/>
      <c r="M79" s="52"/>
      <c r="N79" s="52"/>
      <c r="O79" s="52"/>
      <c r="P79" s="52"/>
      <c r="Q79" s="52"/>
      <c r="R79" s="52"/>
      <c r="S79" s="52"/>
      <c r="T79" s="52"/>
      <c r="U79" s="52"/>
      <c r="V79" s="52"/>
      <c r="W79" s="52"/>
      <c r="X79" s="52"/>
      <c r="Y79" s="52"/>
      <c r="Z79" s="52"/>
      <c r="AA79" s="52"/>
      <c r="AB79" s="52"/>
    </row>
    <row r="80" spans="1:28" x14ac:dyDescent="0.25">
      <c r="G80" s="51"/>
    </row>
    <row r="81" spans="7:7" x14ac:dyDescent="0.25">
      <c r="G81" s="51"/>
    </row>
    <row r="82" spans="7:7" x14ac:dyDescent="0.25">
      <c r="G82" s="51"/>
    </row>
    <row r="83" spans="7:7" x14ac:dyDescent="0.25">
      <c r="G83" s="51"/>
    </row>
    <row r="84" spans="7:7" x14ac:dyDescent="0.25">
      <c r="G84" s="51"/>
    </row>
    <row r="85" spans="7:7" x14ac:dyDescent="0.25">
      <c r="G85" s="51"/>
    </row>
    <row r="86" spans="7:7" x14ac:dyDescent="0.25">
      <c r="G86" s="51"/>
    </row>
    <row r="87" spans="7:7" x14ac:dyDescent="0.25">
      <c r="G87" s="51"/>
    </row>
    <row r="88" spans="7:7" x14ac:dyDescent="0.25">
      <c r="G88" s="51"/>
    </row>
    <row r="89" spans="7:7" x14ac:dyDescent="0.25">
      <c r="G89" s="51"/>
    </row>
    <row r="90" spans="7:7" x14ac:dyDescent="0.25">
      <c r="G90" s="51"/>
    </row>
    <row r="91" spans="7:7" x14ac:dyDescent="0.25">
      <c r="G91" s="51"/>
    </row>
    <row r="92" spans="7:7" x14ac:dyDescent="0.25">
      <c r="G92" s="51"/>
    </row>
  </sheetData>
  <mergeCells count="39">
    <mergeCell ref="B77:G77"/>
    <mergeCell ref="B68:G68"/>
    <mergeCell ref="B70:G70"/>
    <mergeCell ref="B72:G72"/>
    <mergeCell ref="B73:G73"/>
    <mergeCell ref="B74:G74"/>
    <mergeCell ref="B75:G75"/>
    <mergeCell ref="B66:G66"/>
    <mergeCell ref="L20:O20"/>
    <mergeCell ref="P20:S20"/>
    <mergeCell ref="T20:W20"/>
    <mergeCell ref="X20:AA20"/>
    <mergeCell ref="R21:S21"/>
    <mergeCell ref="T21:U21"/>
    <mergeCell ref="V21:W21"/>
    <mergeCell ref="X21:Y21"/>
    <mergeCell ref="Z21:AA21"/>
    <mergeCell ref="A14:AC14"/>
    <mergeCell ref="A15:AC15"/>
    <mergeCell ref="A16:AC16"/>
    <mergeCell ref="A18:AC18"/>
    <mergeCell ref="A20:A22"/>
    <mergeCell ref="B20:B22"/>
    <mergeCell ref="C20:D21"/>
    <mergeCell ref="E20:F21"/>
    <mergeCell ref="G20:G22"/>
    <mergeCell ref="H20:K20"/>
    <mergeCell ref="AB20:AC21"/>
    <mergeCell ref="H21:I21"/>
    <mergeCell ref="J21:K21"/>
    <mergeCell ref="L21:M21"/>
    <mergeCell ref="N21:O21"/>
    <mergeCell ref="P21:Q21"/>
    <mergeCell ref="A12:AC12"/>
    <mergeCell ref="A4:AC4"/>
    <mergeCell ref="A6:AC6"/>
    <mergeCell ref="A8:AC8"/>
    <mergeCell ref="A9:AC9"/>
    <mergeCell ref="A11:AC11"/>
  </mergeCells>
  <pageMargins left="0.39370078740157483" right="0.39370078740157483" top="0.78740157480314965" bottom="0.39370078740157483" header="0.31496062992125984" footer="0.31496062992125984"/>
  <pageSetup paperSize="8" scale="53" orientation="landscape" r:id="rId1"/>
  <headerFooter differentFirst="1" scaleWithDoc="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V26"/>
  <sheetViews>
    <sheetView view="pageBreakPreview" topLeftCell="A16" zoomScale="60" zoomScaleNormal="100" zoomScalePageLayoutView="60" workbookViewId="0">
      <selection activeCell="R26" sqref="R26"/>
    </sheetView>
  </sheetViews>
  <sheetFormatPr defaultRowHeight="15" x14ac:dyDescent="0.25"/>
  <cols>
    <col min="1" max="1" width="6.140625" style="17" customWidth="1"/>
    <col min="2" max="2" width="23.140625" style="17" customWidth="1"/>
    <col min="3" max="3" width="13.85546875" style="17" customWidth="1"/>
    <col min="4" max="4" width="15.140625" style="17" customWidth="1"/>
    <col min="5" max="12" width="7.7109375" style="17" customWidth="1"/>
    <col min="13" max="13" width="15" style="17" customWidth="1"/>
    <col min="14" max="14" width="28.42578125" style="17" customWidth="1"/>
    <col min="15" max="15" width="13.140625" style="17" customWidth="1"/>
    <col min="16" max="16" width="14.42578125" style="17" customWidth="1"/>
    <col min="17" max="17" width="13.42578125" style="17" customWidth="1"/>
    <col min="18" max="18" width="17" style="17" customWidth="1"/>
    <col min="19" max="20" width="9.7109375" style="17" customWidth="1"/>
    <col min="21" max="21" width="11.42578125" style="17" customWidth="1"/>
    <col min="22" max="22" width="12.7109375" style="17" customWidth="1"/>
    <col min="23" max="23" width="25.85546875" style="17" customWidth="1"/>
    <col min="24" max="25" width="10.7109375" style="17" customWidth="1"/>
    <col min="26" max="26" width="7.7109375" style="17" customWidth="1"/>
    <col min="27" max="27" width="10.7109375" style="17" customWidth="1"/>
    <col min="28" max="28" width="13.85546875" style="17" customWidth="1"/>
    <col min="29" max="29" width="23" style="17" customWidth="1"/>
    <col min="30" max="30" width="10.7109375" style="17" customWidth="1"/>
    <col min="31" max="31" width="15.85546875" style="17" customWidth="1"/>
    <col min="32" max="32" width="11.7109375" style="17" customWidth="1"/>
    <col min="33" max="33" width="11.5703125" style="17" customWidth="1"/>
    <col min="34" max="34" width="14.42578125" style="17" customWidth="1"/>
    <col min="35" max="35" width="16" style="17" customWidth="1"/>
    <col min="36" max="36" width="19" style="17" customWidth="1"/>
    <col min="37" max="37" width="12" style="17" customWidth="1"/>
    <col min="38" max="38" width="12.28515625" style="17" customWidth="1"/>
    <col min="39" max="41" width="9.7109375" style="17" customWidth="1"/>
    <col min="42" max="42" width="12.42578125" style="17" customWidth="1"/>
    <col min="43" max="43" width="12" style="17" customWidth="1"/>
    <col min="44" max="44" width="14.140625" style="17" customWidth="1"/>
    <col min="45" max="45" width="13.28515625" style="17" customWidth="1"/>
    <col min="46" max="46" width="18" style="17" customWidth="1"/>
    <col min="47" max="47" width="12.85546875" style="17" customWidth="1"/>
    <col min="48" max="48" width="19" style="17" customWidth="1"/>
    <col min="49" max="16384" width="9.140625" style="17"/>
  </cols>
  <sheetData>
    <row r="1" spans="1:48" ht="18.75" x14ac:dyDescent="0.25">
      <c r="AV1" s="34" t="s">
        <v>70</v>
      </c>
    </row>
    <row r="2" spans="1:48" ht="18.75" x14ac:dyDescent="0.3">
      <c r="AV2" s="13" t="s">
        <v>11</v>
      </c>
    </row>
    <row r="3" spans="1:48" ht="18.75" x14ac:dyDescent="0.3">
      <c r="AV3" s="13" t="s">
        <v>69</v>
      </c>
    </row>
    <row r="4" spans="1:48" ht="18.75" x14ac:dyDescent="0.3">
      <c r="AV4" s="13"/>
    </row>
    <row r="5" spans="1:48" ht="18.75" customHeight="1" x14ac:dyDescent="0.25">
      <c r="A5" s="275" t="str">
        <f>'1. паспорт местоположение'!A5:C5</f>
        <v>Год раскрытия информации: 2019 год</v>
      </c>
      <c r="B5" s="275"/>
      <c r="C5" s="275"/>
      <c r="D5" s="275"/>
      <c r="E5" s="275"/>
      <c r="F5" s="275"/>
      <c r="G5" s="275"/>
      <c r="H5" s="275"/>
      <c r="I5" s="275"/>
      <c r="J5" s="275"/>
      <c r="K5" s="275"/>
      <c r="L5" s="275"/>
      <c r="M5" s="275"/>
      <c r="N5" s="275"/>
      <c r="O5" s="275"/>
      <c r="P5" s="275"/>
      <c r="Q5" s="275"/>
      <c r="R5" s="275"/>
      <c r="S5" s="275"/>
      <c r="T5" s="275"/>
      <c r="U5" s="275"/>
      <c r="V5" s="275"/>
      <c r="W5" s="275"/>
      <c r="X5" s="275"/>
      <c r="Y5" s="275"/>
      <c r="Z5" s="275"/>
      <c r="AA5" s="275"/>
      <c r="AB5" s="275"/>
      <c r="AC5" s="275"/>
      <c r="AD5" s="275"/>
      <c r="AE5" s="275"/>
      <c r="AF5" s="275"/>
      <c r="AG5" s="275"/>
      <c r="AH5" s="275"/>
      <c r="AI5" s="275"/>
      <c r="AJ5" s="275"/>
      <c r="AK5" s="275"/>
      <c r="AL5" s="275"/>
      <c r="AM5" s="275"/>
      <c r="AN5" s="275"/>
      <c r="AO5" s="275"/>
      <c r="AP5" s="275"/>
      <c r="AQ5" s="275"/>
      <c r="AR5" s="275"/>
      <c r="AS5" s="275"/>
      <c r="AT5" s="275"/>
      <c r="AU5" s="275"/>
      <c r="AV5" s="275"/>
    </row>
    <row r="6" spans="1:48" ht="18.75" x14ac:dyDescent="0.3">
      <c r="AV6" s="13"/>
    </row>
    <row r="7" spans="1:48" ht="18.75" x14ac:dyDescent="0.25">
      <c r="A7" s="279" t="s">
        <v>10</v>
      </c>
      <c r="B7" s="279"/>
      <c r="C7" s="279"/>
      <c r="D7" s="279"/>
      <c r="E7" s="279"/>
      <c r="F7" s="279"/>
      <c r="G7" s="279"/>
      <c r="H7" s="279"/>
      <c r="I7" s="279"/>
      <c r="J7" s="279"/>
      <c r="K7" s="279"/>
      <c r="L7" s="279"/>
      <c r="M7" s="279"/>
      <c r="N7" s="279"/>
      <c r="O7" s="279"/>
      <c r="P7" s="279"/>
      <c r="Q7" s="279"/>
      <c r="R7" s="279"/>
      <c r="S7" s="279"/>
      <c r="T7" s="279"/>
      <c r="U7" s="279"/>
      <c r="V7" s="279"/>
      <c r="W7" s="279"/>
      <c r="X7" s="279"/>
      <c r="Y7" s="279"/>
      <c r="Z7" s="279"/>
      <c r="AA7" s="279"/>
      <c r="AB7" s="279"/>
      <c r="AC7" s="279"/>
      <c r="AD7" s="279"/>
      <c r="AE7" s="279"/>
      <c r="AF7" s="279"/>
      <c r="AG7" s="279"/>
      <c r="AH7" s="279"/>
      <c r="AI7" s="279"/>
      <c r="AJ7" s="279"/>
      <c r="AK7" s="279"/>
      <c r="AL7" s="279"/>
      <c r="AM7" s="279"/>
      <c r="AN7" s="279"/>
      <c r="AO7" s="279"/>
      <c r="AP7" s="279"/>
      <c r="AQ7" s="279"/>
      <c r="AR7" s="279"/>
      <c r="AS7" s="279"/>
      <c r="AT7" s="279"/>
      <c r="AU7" s="279"/>
      <c r="AV7" s="279"/>
    </row>
    <row r="8" spans="1:48" ht="18.75" x14ac:dyDescent="0.25">
      <c r="A8" s="279"/>
      <c r="B8" s="279"/>
      <c r="C8" s="279"/>
      <c r="D8" s="279"/>
      <c r="E8" s="279"/>
      <c r="F8" s="279"/>
      <c r="G8" s="279"/>
      <c r="H8" s="279"/>
      <c r="I8" s="279"/>
      <c r="J8" s="279"/>
      <c r="K8" s="279"/>
      <c r="L8" s="279"/>
      <c r="M8" s="279"/>
      <c r="N8" s="279"/>
      <c r="O8" s="279"/>
      <c r="P8" s="279"/>
      <c r="Q8" s="279"/>
      <c r="R8" s="279"/>
      <c r="S8" s="279"/>
      <c r="T8" s="279"/>
      <c r="U8" s="279"/>
      <c r="V8" s="279"/>
      <c r="W8" s="279"/>
      <c r="X8" s="279"/>
      <c r="Y8" s="279"/>
      <c r="Z8" s="279"/>
      <c r="AA8" s="279"/>
      <c r="AB8" s="279"/>
      <c r="AC8" s="279"/>
      <c r="AD8" s="279"/>
      <c r="AE8" s="279"/>
      <c r="AF8" s="279"/>
      <c r="AG8" s="279"/>
      <c r="AH8" s="279"/>
      <c r="AI8" s="279"/>
      <c r="AJ8" s="279"/>
      <c r="AK8" s="279"/>
      <c r="AL8" s="279"/>
      <c r="AM8" s="279"/>
      <c r="AN8" s="279"/>
      <c r="AO8" s="279"/>
      <c r="AP8" s="279"/>
      <c r="AQ8" s="279"/>
      <c r="AR8" s="279"/>
      <c r="AS8" s="279"/>
      <c r="AT8" s="279"/>
      <c r="AU8" s="279"/>
      <c r="AV8" s="279"/>
    </row>
    <row r="9" spans="1:48" x14ac:dyDescent="0.25">
      <c r="A9" s="383" t="str">
        <f>'1. паспорт местоположение'!A9:C9</f>
        <v>ООО "Самарская электросетевая компания"</v>
      </c>
      <c r="B9" s="383"/>
      <c r="C9" s="383"/>
      <c r="D9" s="383"/>
      <c r="E9" s="383"/>
      <c r="F9" s="383"/>
      <c r="G9" s="383"/>
      <c r="H9" s="383"/>
      <c r="I9" s="383"/>
      <c r="J9" s="383"/>
      <c r="K9" s="383"/>
      <c r="L9" s="383"/>
      <c r="M9" s="383"/>
      <c r="N9" s="383"/>
      <c r="O9" s="383"/>
      <c r="P9" s="383"/>
      <c r="Q9" s="383"/>
      <c r="R9" s="383"/>
      <c r="S9" s="383"/>
      <c r="T9" s="383"/>
      <c r="U9" s="383"/>
      <c r="V9" s="383"/>
      <c r="W9" s="383"/>
      <c r="X9" s="383"/>
      <c r="Y9" s="383"/>
      <c r="Z9" s="383"/>
      <c r="AA9" s="383"/>
      <c r="AB9" s="383"/>
      <c r="AC9" s="383"/>
      <c r="AD9" s="383"/>
      <c r="AE9" s="383"/>
      <c r="AF9" s="383"/>
      <c r="AG9" s="383"/>
      <c r="AH9" s="383"/>
      <c r="AI9" s="383"/>
      <c r="AJ9" s="383"/>
      <c r="AK9" s="383"/>
      <c r="AL9" s="383"/>
      <c r="AM9" s="383"/>
      <c r="AN9" s="383"/>
      <c r="AO9" s="383"/>
      <c r="AP9" s="383"/>
      <c r="AQ9" s="383"/>
      <c r="AR9" s="383"/>
      <c r="AS9" s="383"/>
      <c r="AT9" s="383"/>
      <c r="AU9" s="383"/>
      <c r="AV9" s="383"/>
    </row>
    <row r="10" spans="1:48" ht="15.75" x14ac:dyDescent="0.25">
      <c r="A10" s="276" t="s">
        <v>9</v>
      </c>
      <c r="B10" s="276"/>
      <c r="C10" s="276"/>
      <c r="D10" s="276"/>
      <c r="E10" s="276"/>
      <c r="F10" s="276"/>
      <c r="G10" s="276"/>
      <c r="H10" s="276"/>
      <c r="I10" s="276"/>
      <c r="J10" s="276"/>
      <c r="K10" s="276"/>
      <c r="L10" s="276"/>
      <c r="M10" s="276"/>
      <c r="N10" s="276"/>
      <c r="O10" s="276"/>
      <c r="P10" s="276"/>
      <c r="Q10" s="276"/>
      <c r="R10" s="276"/>
      <c r="S10" s="276"/>
      <c r="T10" s="276"/>
      <c r="U10" s="276"/>
      <c r="V10" s="276"/>
      <c r="W10" s="276"/>
      <c r="X10" s="276"/>
      <c r="Y10" s="276"/>
      <c r="Z10" s="276"/>
      <c r="AA10" s="276"/>
      <c r="AB10" s="276"/>
      <c r="AC10" s="276"/>
      <c r="AD10" s="276"/>
      <c r="AE10" s="276"/>
      <c r="AF10" s="276"/>
      <c r="AG10" s="276"/>
      <c r="AH10" s="276"/>
      <c r="AI10" s="276"/>
      <c r="AJ10" s="276"/>
      <c r="AK10" s="276"/>
      <c r="AL10" s="276"/>
      <c r="AM10" s="276"/>
      <c r="AN10" s="276"/>
      <c r="AO10" s="276"/>
      <c r="AP10" s="276"/>
      <c r="AQ10" s="276"/>
      <c r="AR10" s="276"/>
      <c r="AS10" s="276"/>
      <c r="AT10" s="276"/>
      <c r="AU10" s="276"/>
      <c r="AV10" s="276"/>
    </row>
    <row r="11" spans="1:48" ht="18.75" x14ac:dyDescent="0.25">
      <c r="A11" s="279"/>
      <c r="B11" s="279"/>
      <c r="C11" s="279"/>
      <c r="D11" s="279"/>
      <c r="E11" s="279"/>
      <c r="F11" s="279"/>
      <c r="G11" s="279"/>
      <c r="H11" s="279"/>
      <c r="I11" s="279"/>
      <c r="J11" s="279"/>
      <c r="K11" s="279"/>
      <c r="L11" s="279"/>
      <c r="M11" s="279"/>
      <c r="N11" s="279"/>
      <c r="O11" s="279"/>
      <c r="P11" s="279"/>
      <c r="Q11" s="279"/>
      <c r="R11" s="279"/>
      <c r="S11" s="279"/>
      <c r="T11" s="279"/>
      <c r="U11" s="279"/>
      <c r="V11" s="279"/>
      <c r="W11" s="279"/>
      <c r="X11" s="279"/>
      <c r="Y11" s="279"/>
      <c r="Z11" s="279"/>
      <c r="AA11" s="279"/>
      <c r="AB11" s="279"/>
      <c r="AC11" s="279"/>
      <c r="AD11" s="279"/>
      <c r="AE11" s="279"/>
      <c r="AF11" s="279"/>
      <c r="AG11" s="279"/>
      <c r="AH11" s="279"/>
      <c r="AI11" s="279"/>
      <c r="AJ11" s="279"/>
      <c r="AK11" s="279"/>
      <c r="AL11" s="279"/>
      <c r="AM11" s="279"/>
      <c r="AN11" s="279"/>
      <c r="AO11" s="279"/>
      <c r="AP11" s="279"/>
      <c r="AQ11" s="279"/>
      <c r="AR11" s="279"/>
      <c r="AS11" s="279"/>
      <c r="AT11" s="279"/>
      <c r="AU11" s="279"/>
      <c r="AV11" s="279"/>
    </row>
    <row r="12" spans="1:48" x14ac:dyDescent="0.25">
      <c r="A12" s="383" t="str">
        <f>'1. паспорт местоположение'!A12:C12</f>
        <v>А002</v>
      </c>
      <c r="B12" s="383"/>
      <c r="C12" s="383"/>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row>
    <row r="13" spans="1:48" ht="15.75" x14ac:dyDescent="0.25">
      <c r="A13" s="276" t="s">
        <v>8</v>
      </c>
      <c r="B13" s="276"/>
      <c r="C13" s="276"/>
      <c r="D13" s="276"/>
      <c r="E13" s="276"/>
      <c r="F13" s="276"/>
      <c r="G13" s="276"/>
      <c r="H13" s="276"/>
      <c r="I13" s="276"/>
      <c r="J13" s="276"/>
      <c r="K13" s="276"/>
      <c r="L13" s="276"/>
      <c r="M13" s="276"/>
      <c r="N13" s="276"/>
      <c r="O13" s="276"/>
      <c r="P13" s="276"/>
      <c r="Q13" s="276"/>
      <c r="R13" s="276"/>
      <c r="S13" s="276"/>
      <c r="T13" s="276"/>
      <c r="U13" s="276"/>
      <c r="V13" s="276"/>
      <c r="W13" s="276"/>
      <c r="X13" s="276"/>
      <c r="Y13" s="276"/>
      <c r="Z13" s="276"/>
      <c r="AA13" s="276"/>
      <c r="AB13" s="276"/>
      <c r="AC13" s="276"/>
      <c r="AD13" s="276"/>
      <c r="AE13" s="276"/>
      <c r="AF13" s="276"/>
      <c r="AG13" s="276"/>
      <c r="AH13" s="276"/>
      <c r="AI13" s="276"/>
      <c r="AJ13" s="276"/>
      <c r="AK13" s="276"/>
      <c r="AL13" s="276"/>
      <c r="AM13" s="276"/>
      <c r="AN13" s="276"/>
      <c r="AO13" s="276"/>
      <c r="AP13" s="276"/>
      <c r="AQ13" s="276"/>
      <c r="AR13" s="276"/>
      <c r="AS13" s="276"/>
      <c r="AT13" s="276"/>
      <c r="AU13" s="276"/>
      <c r="AV13" s="276"/>
    </row>
    <row r="14" spans="1:48" ht="18.75" x14ac:dyDescent="0.25">
      <c r="A14" s="287"/>
      <c r="B14" s="287"/>
      <c r="C14" s="287"/>
      <c r="D14" s="287"/>
      <c r="E14" s="287"/>
      <c r="F14" s="287"/>
      <c r="G14" s="287"/>
      <c r="H14" s="287"/>
      <c r="I14" s="287"/>
      <c r="J14" s="287"/>
      <c r="K14" s="287"/>
      <c r="L14" s="287"/>
      <c r="M14" s="287"/>
      <c r="N14" s="287"/>
      <c r="O14" s="287"/>
      <c r="P14" s="287"/>
      <c r="Q14" s="287"/>
      <c r="R14" s="287"/>
      <c r="S14" s="287"/>
      <c r="T14" s="287"/>
      <c r="U14" s="287"/>
      <c r="V14" s="287"/>
      <c r="W14" s="287"/>
      <c r="X14" s="287"/>
      <c r="Y14" s="287"/>
      <c r="Z14" s="287"/>
      <c r="AA14" s="287"/>
      <c r="AB14" s="287"/>
      <c r="AC14" s="287"/>
      <c r="AD14" s="287"/>
      <c r="AE14" s="287"/>
      <c r="AF14" s="287"/>
      <c r="AG14" s="287"/>
      <c r="AH14" s="287"/>
      <c r="AI14" s="287"/>
      <c r="AJ14" s="287"/>
      <c r="AK14" s="287"/>
      <c r="AL14" s="287"/>
      <c r="AM14" s="287"/>
      <c r="AN14" s="287"/>
      <c r="AO14" s="287"/>
      <c r="AP14" s="287"/>
      <c r="AQ14" s="287"/>
      <c r="AR14" s="287"/>
      <c r="AS14" s="287"/>
      <c r="AT14" s="287"/>
      <c r="AU14" s="287"/>
      <c r="AV14" s="287"/>
    </row>
    <row r="15" spans="1:48" x14ac:dyDescent="0.25">
      <c r="A15" s="383" t="str">
        <f>'1. паспорт местоположение'!A15:C15</f>
        <v>Реконструкция ОРУ-110 кВ ПС 110/6 кВ "Водозабор"</v>
      </c>
      <c r="B15" s="383"/>
      <c r="C15" s="383"/>
      <c r="D15" s="383"/>
      <c r="E15" s="383"/>
      <c r="F15" s="383"/>
      <c r="G15" s="383"/>
      <c r="H15" s="383"/>
      <c r="I15" s="383"/>
      <c r="J15" s="383"/>
      <c r="K15" s="383"/>
      <c r="L15" s="383"/>
      <c r="M15" s="383"/>
      <c r="N15" s="383"/>
      <c r="O15" s="383"/>
      <c r="P15" s="383"/>
      <c r="Q15" s="383"/>
      <c r="R15" s="383"/>
      <c r="S15" s="383"/>
      <c r="T15" s="383"/>
      <c r="U15" s="383"/>
      <c r="V15" s="383"/>
      <c r="W15" s="383"/>
      <c r="X15" s="383"/>
      <c r="Y15" s="383"/>
      <c r="Z15" s="383"/>
      <c r="AA15" s="383"/>
      <c r="AB15" s="383"/>
      <c r="AC15" s="383"/>
      <c r="AD15" s="383"/>
      <c r="AE15" s="383"/>
      <c r="AF15" s="383"/>
      <c r="AG15" s="383"/>
      <c r="AH15" s="383"/>
      <c r="AI15" s="383"/>
      <c r="AJ15" s="383"/>
      <c r="AK15" s="383"/>
      <c r="AL15" s="383"/>
      <c r="AM15" s="383"/>
      <c r="AN15" s="383"/>
      <c r="AO15" s="383"/>
      <c r="AP15" s="383"/>
      <c r="AQ15" s="383"/>
      <c r="AR15" s="383"/>
      <c r="AS15" s="383"/>
      <c r="AT15" s="383"/>
      <c r="AU15" s="383"/>
      <c r="AV15" s="383"/>
    </row>
    <row r="16" spans="1:48" ht="15.75" x14ac:dyDescent="0.25">
      <c r="A16" s="276" t="s">
        <v>7</v>
      </c>
      <c r="B16" s="276"/>
      <c r="C16" s="276"/>
      <c r="D16" s="276"/>
      <c r="E16" s="276"/>
      <c r="F16" s="276"/>
      <c r="G16" s="276"/>
      <c r="H16" s="276"/>
      <c r="I16" s="276"/>
      <c r="J16" s="276"/>
      <c r="K16" s="276"/>
      <c r="L16" s="276"/>
      <c r="M16" s="276"/>
      <c r="N16" s="276"/>
      <c r="O16" s="276"/>
      <c r="P16" s="276"/>
      <c r="Q16" s="276"/>
      <c r="R16" s="276"/>
      <c r="S16" s="276"/>
      <c r="T16" s="276"/>
      <c r="U16" s="276"/>
      <c r="V16" s="276"/>
      <c r="W16" s="276"/>
      <c r="X16" s="276"/>
      <c r="Y16" s="276"/>
      <c r="Z16" s="276"/>
      <c r="AA16" s="276"/>
      <c r="AB16" s="276"/>
      <c r="AC16" s="276"/>
      <c r="AD16" s="276"/>
      <c r="AE16" s="276"/>
      <c r="AF16" s="276"/>
      <c r="AG16" s="276"/>
      <c r="AH16" s="276"/>
      <c r="AI16" s="276"/>
      <c r="AJ16" s="276"/>
      <c r="AK16" s="276"/>
      <c r="AL16" s="276"/>
      <c r="AM16" s="276"/>
      <c r="AN16" s="276"/>
      <c r="AO16" s="276"/>
      <c r="AP16" s="276"/>
      <c r="AQ16" s="276"/>
      <c r="AR16" s="276"/>
      <c r="AS16" s="276"/>
      <c r="AT16" s="276"/>
      <c r="AU16" s="276"/>
      <c r="AV16" s="276"/>
    </row>
    <row r="17" spans="1:48" x14ac:dyDescent="0.25">
      <c r="A17" s="323"/>
      <c r="B17" s="323"/>
      <c r="C17" s="323"/>
      <c r="D17" s="323"/>
      <c r="E17" s="323"/>
      <c r="F17" s="323"/>
      <c r="G17" s="323"/>
      <c r="H17" s="323"/>
      <c r="I17" s="323"/>
      <c r="J17" s="323"/>
      <c r="K17" s="323"/>
      <c r="L17" s="323"/>
      <c r="M17" s="323"/>
      <c r="N17" s="323"/>
      <c r="O17" s="323"/>
      <c r="P17" s="323"/>
      <c r="Q17" s="323"/>
      <c r="R17" s="323"/>
      <c r="S17" s="323"/>
      <c r="T17" s="323"/>
      <c r="U17" s="323"/>
      <c r="V17" s="323"/>
      <c r="W17" s="323"/>
      <c r="X17" s="323"/>
      <c r="Y17" s="323"/>
      <c r="Z17" s="323"/>
      <c r="AA17" s="323"/>
      <c r="AB17" s="323"/>
      <c r="AC17" s="323"/>
      <c r="AD17" s="323"/>
      <c r="AE17" s="323"/>
      <c r="AF17" s="323"/>
      <c r="AG17" s="323"/>
      <c r="AH17" s="323"/>
      <c r="AI17" s="323"/>
      <c r="AJ17" s="323"/>
      <c r="AK17" s="323"/>
      <c r="AL17" s="323"/>
      <c r="AM17" s="323"/>
      <c r="AN17" s="323"/>
      <c r="AO17" s="323"/>
      <c r="AP17" s="323"/>
      <c r="AQ17" s="323"/>
      <c r="AR17" s="323"/>
      <c r="AS17" s="323"/>
      <c r="AT17" s="323"/>
      <c r="AU17" s="323"/>
      <c r="AV17" s="323"/>
    </row>
    <row r="18" spans="1:48" ht="14.25" customHeight="1" x14ac:dyDescent="0.25">
      <c r="A18" s="323"/>
      <c r="B18" s="323"/>
      <c r="C18" s="323"/>
      <c r="D18" s="323"/>
      <c r="E18" s="323"/>
      <c r="F18" s="323"/>
      <c r="G18" s="323"/>
      <c r="H18" s="323"/>
      <c r="I18" s="323"/>
      <c r="J18" s="323"/>
      <c r="K18" s="323"/>
      <c r="L18" s="323"/>
      <c r="M18" s="323"/>
      <c r="N18" s="323"/>
      <c r="O18" s="323"/>
      <c r="P18" s="323"/>
      <c r="Q18" s="323"/>
      <c r="R18" s="323"/>
      <c r="S18" s="323"/>
      <c r="T18" s="323"/>
      <c r="U18" s="323"/>
      <c r="V18" s="323"/>
      <c r="W18" s="323"/>
      <c r="X18" s="323"/>
      <c r="Y18" s="323"/>
      <c r="Z18" s="323"/>
      <c r="AA18" s="323"/>
      <c r="AB18" s="323"/>
      <c r="AC18" s="323"/>
      <c r="AD18" s="323"/>
      <c r="AE18" s="323"/>
      <c r="AF18" s="323"/>
      <c r="AG18" s="323"/>
      <c r="AH18" s="323"/>
      <c r="AI18" s="323"/>
      <c r="AJ18" s="323"/>
      <c r="AK18" s="323"/>
      <c r="AL18" s="323"/>
      <c r="AM18" s="323"/>
      <c r="AN18" s="323"/>
      <c r="AO18" s="323"/>
      <c r="AP18" s="323"/>
      <c r="AQ18" s="323"/>
      <c r="AR18" s="323"/>
      <c r="AS18" s="323"/>
      <c r="AT18" s="323"/>
      <c r="AU18" s="323"/>
      <c r="AV18" s="323"/>
    </row>
    <row r="19" spans="1:48" x14ac:dyDescent="0.25">
      <c r="A19" s="323"/>
      <c r="B19" s="323"/>
      <c r="C19" s="323"/>
      <c r="D19" s="323"/>
      <c r="E19" s="323"/>
      <c r="F19" s="323"/>
      <c r="G19" s="323"/>
      <c r="H19" s="323"/>
      <c r="I19" s="323"/>
      <c r="J19" s="323"/>
      <c r="K19" s="323"/>
      <c r="L19" s="323"/>
      <c r="M19" s="323"/>
      <c r="N19" s="323"/>
      <c r="O19" s="323"/>
      <c r="P19" s="323"/>
      <c r="Q19" s="323"/>
      <c r="R19" s="323"/>
      <c r="S19" s="323"/>
      <c r="T19" s="323"/>
      <c r="U19" s="323"/>
      <c r="V19" s="323"/>
      <c r="W19" s="323"/>
      <c r="X19" s="323"/>
      <c r="Y19" s="323"/>
      <c r="Z19" s="323"/>
      <c r="AA19" s="323"/>
      <c r="AB19" s="323"/>
      <c r="AC19" s="323"/>
      <c r="AD19" s="323"/>
      <c r="AE19" s="323"/>
      <c r="AF19" s="323"/>
      <c r="AG19" s="323"/>
      <c r="AH19" s="323"/>
      <c r="AI19" s="323"/>
      <c r="AJ19" s="323"/>
      <c r="AK19" s="323"/>
      <c r="AL19" s="323"/>
      <c r="AM19" s="323"/>
      <c r="AN19" s="323"/>
      <c r="AO19" s="323"/>
      <c r="AP19" s="323"/>
      <c r="AQ19" s="323"/>
      <c r="AR19" s="323"/>
      <c r="AS19" s="323"/>
      <c r="AT19" s="323"/>
      <c r="AU19" s="323"/>
      <c r="AV19" s="323"/>
    </row>
    <row r="20" spans="1:48" s="20" customFormat="1" x14ac:dyDescent="0.25">
      <c r="A20" s="317"/>
      <c r="B20" s="317"/>
      <c r="C20" s="317"/>
      <c r="D20" s="317"/>
      <c r="E20" s="317"/>
      <c r="F20" s="317"/>
      <c r="G20" s="317"/>
      <c r="H20" s="317"/>
      <c r="I20" s="317"/>
      <c r="J20" s="317"/>
      <c r="K20" s="317"/>
      <c r="L20" s="317"/>
      <c r="M20" s="317"/>
      <c r="N20" s="317"/>
      <c r="O20" s="317"/>
      <c r="P20" s="317"/>
      <c r="Q20" s="317"/>
      <c r="R20" s="317"/>
      <c r="S20" s="317"/>
      <c r="T20" s="317"/>
      <c r="U20" s="317"/>
      <c r="V20" s="317"/>
      <c r="W20" s="317"/>
      <c r="X20" s="317"/>
      <c r="Y20" s="317"/>
      <c r="Z20" s="317"/>
      <c r="AA20" s="317"/>
      <c r="AB20" s="317"/>
      <c r="AC20" s="317"/>
      <c r="AD20" s="317"/>
      <c r="AE20" s="317"/>
      <c r="AF20" s="317"/>
      <c r="AG20" s="317"/>
      <c r="AH20" s="317"/>
      <c r="AI20" s="317"/>
      <c r="AJ20" s="317"/>
      <c r="AK20" s="317"/>
      <c r="AL20" s="317"/>
      <c r="AM20" s="317"/>
      <c r="AN20" s="317"/>
      <c r="AO20" s="317"/>
      <c r="AP20" s="317"/>
      <c r="AQ20" s="317"/>
      <c r="AR20" s="317"/>
      <c r="AS20" s="317"/>
      <c r="AT20" s="317"/>
      <c r="AU20" s="317"/>
      <c r="AV20" s="317"/>
    </row>
    <row r="21" spans="1:48" s="20" customFormat="1" x14ac:dyDescent="0.25">
      <c r="A21" s="438" t="s">
        <v>483</v>
      </c>
      <c r="B21" s="438"/>
      <c r="C21" s="438"/>
      <c r="D21" s="438"/>
      <c r="E21" s="438"/>
      <c r="F21" s="438"/>
      <c r="G21" s="438"/>
      <c r="H21" s="438"/>
      <c r="I21" s="438"/>
      <c r="J21" s="438"/>
      <c r="K21" s="438"/>
      <c r="L21" s="438"/>
      <c r="M21" s="438"/>
      <c r="N21" s="438"/>
      <c r="O21" s="438"/>
      <c r="P21" s="438"/>
      <c r="Q21" s="438"/>
      <c r="R21" s="438"/>
      <c r="S21" s="438"/>
      <c r="T21" s="438"/>
      <c r="U21" s="438"/>
      <c r="V21" s="438"/>
      <c r="W21" s="438"/>
      <c r="X21" s="438"/>
      <c r="Y21" s="438"/>
      <c r="Z21" s="438"/>
      <c r="AA21" s="438"/>
      <c r="AB21" s="438"/>
      <c r="AC21" s="438"/>
      <c r="AD21" s="438"/>
      <c r="AE21" s="438"/>
      <c r="AF21" s="438"/>
      <c r="AG21" s="438"/>
      <c r="AH21" s="438"/>
      <c r="AI21" s="438"/>
      <c r="AJ21" s="438"/>
      <c r="AK21" s="438"/>
      <c r="AL21" s="438"/>
      <c r="AM21" s="438"/>
      <c r="AN21" s="438"/>
      <c r="AO21" s="438"/>
      <c r="AP21" s="438"/>
      <c r="AQ21" s="438"/>
      <c r="AR21" s="438"/>
      <c r="AS21" s="438"/>
      <c r="AT21" s="438"/>
      <c r="AU21" s="438"/>
      <c r="AV21" s="438"/>
    </row>
    <row r="22" spans="1:48" s="20" customFormat="1" ht="58.5" customHeight="1" x14ac:dyDescent="0.25">
      <c r="A22" s="431" t="s">
        <v>53</v>
      </c>
      <c r="B22" s="440" t="s">
        <v>25</v>
      </c>
      <c r="C22" s="431" t="s">
        <v>52</v>
      </c>
      <c r="D22" s="431" t="s">
        <v>51</v>
      </c>
      <c r="E22" s="443" t="s">
        <v>494</v>
      </c>
      <c r="F22" s="444"/>
      <c r="G22" s="444"/>
      <c r="H22" s="444"/>
      <c r="I22" s="444"/>
      <c r="J22" s="444"/>
      <c r="K22" s="444"/>
      <c r="L22" s="445"/>
      <c r="M22" s="431" t="s">
        <v>50</v>
      </c>
      <c r="N22" s="431" t="s">
        <v>49</v>
      </c>
      <c r="O22" s="431" t="s">
        <v>48</v>
      </c>
      <c r="P22" s="426" t="s">
        <v>246</v>
      </c>
      <c r="Q22" s="426" t="s">
        <v>47</v>
      </c>
      <c r="R22" s="426" t="s">
        <v>46</v>
      </c>
      <c r="S22" s="426" t="s">
        <v>45</v>
      </c>
      <c r="T22" s="426"/>
      <c r="U22" s="446" t="s">
        <v>44</v>
      </c>
      <c r="V22" s="446" t="s">
        <v>43</v>
      </c>
      <c r="W22" s="426" t="s">
        <v>42</v>
      </c>
      <c r="X22" s="426" t="s">
        <v>41</v>
      </c>
      <c r="Y22" s="426" t="s">
        <v>40</v>
      </c>
      <c r="Z22" s="433" t="s">
        <v>39</v>
      </c>
      <c r="AA22" s="426" t="s">
        <v>38</v>
      </c>
      <c r="AB22" s="426" t="s">
        <v>37</v>
      </c>
      <c r="AC22" s="426" t="s">
        <v>36</v>
      </c>
      <c r="AD22" s="426" t="s">
        <v>35</v>
      </c>
      <c r="AE22" s="426" t="s">
        <v>34</v>
      </c>
      <c r="AF22" s="426" t="s">
        <v>33</v>
      </c>
      <c r="AG22" s="426"/>
      <c r="AH22" s="426"/>
      <c r="AI22" s="426"/>
      <c r="AJ22" s="426"/>
      <c r="AK22" s="426"/>
      <c r="AL22" s="426" t="s">
        <v>32</v>
      </c>
      <c r="AM22" s="426"/>
      <c r="AN22" s="426"/>
      <c r="AO22" s="426"/>
      <c r="AP22" s="426" t="s">
        <v>31</v>
      </c>
      <c r="AQ22" s="426"/>
      <c r="AR22" s="426" t="s">
        <v>30</v>
      </c>
      <c r="AS22" s="426" t="s">
        <v>29</v>
      </c>
      <c r="AT22" s="426" t="s">
        <v>28</v>
      </c>
      <c r="AU22" s="426" t="s">
        <v>27</v>
      </c>
      <c r="AV22" s="426" t="s">
        <v>26</v>
      </c>
    </row>
    <row r="23" spans="1:48" s="20" customFormat="1" ht="64.5" customHeight="1" x14ac:dyDescent="0.25">
      <c r="A23" s="439"/>
      <c r="B23" s="441"/>
      <c r="C23" s="439"/>
      <c r="D23" s="439"/>
      <c r="E23" s="434" t="s">
        <v>24</v>
      </c>
      <c r="F23" s="427" t="s">
        <v>133</v>
      </c>
      <c r="G23" s="427" t="s">
        <v>132</v>
      </c>
      <c r="H23" s="427" t="s">
        <v>131</v>
      </c>
      <c r="I23" s="429" t="s">
        <v>414</v>
      </c>
      <c r="J23" s="429" t="s">
        <v>415</v>
      </c>
      <c r="K23" s="429" t="s">
        <v>416</v>
      </c>
      <c r="L23" s="427" t="s">
        <v>81</v>
      </c>
      <c r="M23" s="439"/>
      <c r="N23" s="439"/>
      <c r="O23" s="439"/>
      <c r="P23" s="426"/>
      <c r="Q23" s="426"/>
      <c r="R23" s="426"/>
      <c r="S23" s="436" t="s">
        <v>3</v>
      </c>
      <c r="T23" s="436" t="s">
        <v>12</v>
      </c>
      <c r="U23" s="446"/>
      <c r="V23" s="446"/>
      <c r="W23" s="426"/>
      <c r="X23" s="426"/>
      <c r="Y23" s="426"/>
      <c r="Z23" s="426"/>
      <c r="AA23" s="426"/>
      <c r="AB23" s="426"/>
      <c r="AC23" s="426"/>
      <c r="AD23" s="426"/>
      <c r="AE23" s="426"/>
      <c r="AF23" s="426" t="s">
        <v>23</v>
      </c>
      <c r="AG23" s="426"/>
      <c r="AH23" s="426" t="s">
        <v>22</v>
      </c>
      <c r="AI23" s="426"/>
      <c r="AJ23" s="431" t="s">
        <v>21</v>
      </c>
      <c r="AK23" s="431" t="s">
        <v>20</v>
      </c>
      <c r="AL23" s="431" t="s">
        <v>19</v>
      </c>
      <c r="AM23" s="431" t="s">
        <v>18</v>
      </c>
      <c r="AN23" s="431" t="s">
        <v>17</v>
      </c>
      <c r="AO23" s="431" t="s">
        <v>16</v>
      </c>
      <c r="AP23" s="431" t="s">
        <v>15</v>
      </c>
      <c r="AQ23" s="447" t="s">
        <v>12</v>
      </c>
      <c r="AR23" s="426"/>
      <c r="AS23" s="426"/>
      <c r="AT23" s="426"/>
      <c r="AU23" s="426"/>
      <c r="AV23" s="426"/>
    </row>
    <row r="24" spans="1:48" s="20" customFormat="1" ht="96.75" customHeight="1" x14ac:dyDescent="0.25">
      <c r="A24" s="432"/>
      <c r="B24" s="442"/>
      <c r="C24" s="432"/>
      <c r="D24" s="432"/>
      <c r="E24" s="435"/>
      <c r="F24" s="428"/>
      <c r="G24" s="428"/>
      <c r="H24" s="428"/>
      <c r="I24" s="430"/>
      <c r="J24" s="430"/>
      <c r="K24" s="430"/>
      <c r="L24" s="428"/>
      <c r="M24" s="432"/>
      <c r="N24" s="432"/>
      <c r="O24" s="432"/>
      <c r="P24" s="426"/>
      <c r="Q24" s="426"/>
      <c r="R24" s="426"/>
      <c r="S24" s="437"/>
      <c r="T24" s="437"/>
      <c r="U24" s="446"/>
      <c r="V24" s="446"/>
      <c r="W24" s="426"/>
      <c r="X24" s="426"/>
      <c r="Y24" s="426"/>
      <c r="Z24" s="426"/>
      <c r="AA24" s="426"/>
      <c r="AB24" s="426"/>
      <c r="AC24" s="426"/>
      <c r="AD24" s="426"/>
      <c r="AE24" s="426"/>
      <c r="AF24" s="120" t="s">
        <v>14</v>
      </c>
      <c r="AG24" s="120" t="s">
        <v>13</v>
      </c>
      <c r="AH24" s="121" t="s">
        <v>3</v>
      </c>
      <c r="AI24" s="121" t="s">
        <v>12</v>
      </c>
      <c r="AJ24" s="432"/>
      <c r="AK24" s="432"/>
      <c r="AL24" s="432"/>
      <c r="AM24" s="432"/>
      <c r="AN24" s="432"/>
      <c r="AO24" s="432"/>
      <c r="AP24" s="432"/>
      <c r="AQ24" s="448"/>
      <c r="AR24" s="426"/>
      <c r="AS24" s="426"/>
      <c r="AT24" s="426"/>
      <c r="AU24" s="426"/>
      <c r="AV24" s="426"/>
    </row>
    <row r="25" spans="1:48" s="18" customFormat="1" ht="11.25" x14ac:dyDescent="0.2">
      <c r="A25" s="19">
        <v>1</v>
      </c>
      <c r="B25" s="19">
        <v>2</v>
      </c>
      <c r="C25" s="19">
        <v>4</v>
      </c>
      <c r="D25" s="19">
        <v>5</v>
      </c>
      <c r="E25" s="19">
        <v>6</v>
      </c>
      <c r="F25" s="19">
        <f>E25+1</f>
        <v>7</v>
      </c>
      <c r="G25" s="19">
        <f t="shared" ref="G25:H25" si="0">F25+1</f>
        <v>8</v>
      </c>
      <c r="H25" s="19">
        <f t="shared" si="0"/>
        <v>9</v>
      </c>
      <c r="I25" s="19">
        <f t="shared" ref="I25" si="1">H25+1</f>
        <v>10</v>
      </c>
      <c r="J25" s="19">
        <f t="shared" ref="J25" si="2">I25+1</f>
        <v>11</v>
      </c>
      <c r="K25" s="19">
        <f t="shared" ref="K25" si="3">J25+1</f>
        <v>12</v>
      </c>
      <c r="L25" s="19">
        <f t="shared" ref="L25" si="4">K25+1</f>
        <v>13</v>
      </c>
      <c r="M25" s="19">
        <f t="shared" ref="M25" si="5">L25+1</f>
        <v>14</v>
      </c>
      <c r="N25" s="19">
        <f t="shared" ref="N25" si="6">M25+1</f>
        <v>15</v>
      </c>
      <c r="O25" s="19">
        <f t="shared" ref="O25" si="7">N25+1</f>
        <v>16</v>
      </c>
      <c r="P25" s="19">
        <f t="shared" ref="P25" si="8">O25+1</f>
        <v>17</v>
      </c>
      <c r="Q25" s="19">
        <f t="shared" ref="Q25" si="9">P25+1</f>
        <v>18</v>
      </c>
      <c r="R25" s="19">
        <f t="shared" ref="R25" si="10">Q25+1</f>
        <v>19</v>
      </c>
      <c r="S25" s="19">
        <f t="shared" ref="S25" si="11">R25+1</f>
        <v>20</v>
      </c>
      <c r="T25" s="19">
        <f t="shared" ref="T25" si="12">S25+1</f>
        <v>21</v>
      </c>
      <c r="U25" s="19">
        <f t="shared" ref="U25" si="13">T25+1</f>
        <v>22</v>
      </c>
      <c r="V25" s="19">
        <f t="shared" ref="V25" si="14">U25+1</f>
        <v>23</v>
      </c>
      <c r="W25" s="19">
        <f t="shared" ref="W25" si="15">V25+1</f>
        <v>24</v>
      </c>
      <c r="X25" s="19">
        <f t="shared" ref="X25" si="16">W25+1</f>
        <v>25</v>
      </c>
      <c r="Y25" s="19">
        <f t="shared" ref="Y25" si="17">X25+1</f>
        <v>26</v>
      </c>
      <c r="Z25" s="19">
        <f t="shared" ref="Z25" si="18">Y25+1</f>
        <v>27</v>
      </c>
      <c r="AA25" s="19">
        <f t="shared" ref="AA25" si="19">Z25+1</f>
        <v>28</v>
      </c>
      <c r="AB25" s="19">
        <f t="shared" ref="AB25" si="20">AA25+1</f>
        <v>29</v>
      </c>
      <c r="AC25" s="19">
        <f t="shared" ref="AC25" si="21">AB25+1</f>
        <v>30</v>
      </c>
      <c r="AD25" s="19">
        <f t="shared" ref="AD25" si="22">AC25+1</f>
        <v>31</v>
      </c>
      <c r="AE25" s="19">
        <f t="shared" ref="AE25" si="23">AD25+1</f>
        <v>32</v>
      </c>
      <c r="AF25" s="19">
        <f t="shared" ref="AF25" si="24">AE25+1</f>
        <v>33</v>
      </c>
      <c r="AG25" s="19">
        <f t="shared" ref="AG25" si="25">AF25+1</f>
        <v>34</v>
      </c>
      <c r="AH25" s="19">
        <f t="shared" ref="AH25" si="26">AG25+1</f>
        <v>35</v>
      </c>
      <c r="AI25" s="19">
        <f t="shared" ref="AI25" si="27">AH25+1</f>
        <v>36</v>
      </c>
      <c r="AJ25" s="19">
        <f t="shared" ref="AJ25" si="28">AI25+1</f>
        <v>37</v>
      </c>
      <c r="AK25" s="19">
        <f t="shared" ref="AK25" si="29">AJ25+1</f>
        <v>38</v>
      </c>
      <c r="AL25" s="19">
        <f t="shared" ref="AL25" si="30">AK25+1</f>
        <v>39</v>
      </c>
      <c r="AM25" s="19">
        <f t="shared" ref="AM25" si="31">AL25+1</f>
        <v>40</v>
      </c>
      <c r="AN25" s="19">
        <f t="shared" ref="AN25" si="32">AM25+1</f>
        <v>41</v>
      </c>
      <c r="AO25" s="19">
        <f t="shared" ref="AO25" si="33">AN25+1</f>
        <v>42</v>
      </c>
      <c r="AP25" s="19">
        <f t="shared" ref="AP25" si="34">AO25+1</f>
        <v>43</v>
      </c>
      <c r="AQ25" s="19">
        <f t="shared" ref="AQ25" si="35">AP25+1</f>
        <v>44</v>
      </c>
      <c r="AR25" s="19">
        <f t="shared" ref="AR25" si="36">AQ25+1</f>
        <v>45</v>
      </c>
      <c r="AS25" s="19">
        <f t="shared" ref="AS25" si="37">AR25+1</f>
        <v>46</v>
      </c>
      <c r="AT25" s="19">
        <f t="shared" ref="AT25" si="38">AS25+1</f>
        <v>47</v>
      </c>
      <c r="AU25" s="19">
        <f t="shared" ref="AU25" si="39">AT25+1</f>
        <v>48</v>
      </c>
      <c r="AV25" s="19">
        <f t="shared" ref="AV25" si="40">AU25+1</f>
        <v>49</v>
      </c>
    </row>
    <row r="26" spans="1:48" s="260" customFormat="1" ht="311.25" customHeight="1" x14ac:dyDescent="0.2">
      <c r="A26" s="250">
        <v>1</v>
      </c>
      <c r="B26" s="251" t="s">
        <v>566</v>
      </c>
      <c r="C26" s="252" t="s">
        <v>508</v>
      </c>
      <c r="D26" s="253" t="s">
        <v>567</v>
      </c>
      <c r="E26" s="167" t="s">
        <v>526</v>
      </c>
      <c r="F26" s="167" t="s">
        <v>526</v>
      </c>
      <c r="G26" s="167" t="s">
        <v>526</v>
      </c>
      <c r="H26" s="167" t="s">
        <v>526</v>
      </c>
      <c r="I26" s="167" t="s">
        <v>526</v>
      </c>
      <c r="J26" s="167" t="s">
        <v>526</v>
      </c>
      <c r="K26" s="167" t="s">
        <v>526</v>
      </c>
      <c r="L26" s="167" t="s">
        <v>526</v>
      </c>
      <c r="M26" s="252" t="s">
        <v>526</v>
      </c>
      <c r="N26" s="254" t="s">
        <v>565</v>
      </c>
      <c r="O26" s="254" t="s">
        <v>564</v>
      </c>
      <c r="P26" s="255">
        <v>56.805199999999999</v>
      </c>
      <c r="Q26" s="252" t="s">
        <v>526</v>
      </c>
      <c r="R26" s="255">
        <v>56.805199999999999</v>
      </c>
      <c r="S26" s="255" t="s">
        <v>526</v>
      </c>
      <c r="T26" s="255" t="s">
        <v>526</v>
      </c>
      <c r="U26" s="255" t="s">
        <v>526</v>
      </c>
      <c r="V26" s="255" t="s">
        <v>526</v>
      </c>
      <c r="W26" s="255" t="s">
        <v>526</v>
      </c>
      <c r="X26" s="255" t="s">
        <v>526</v>
      </c>
      <c r="Y26" s="256" t="s">
        <v>526</v>
      </c>
      <c r="Z26" s="257" t="s">
        <v>526</v>
      </c>
      <c r="AA26" s="258" t="s">
        <v>526</v>
      </c>
      <c r="AB26" s="253" t="s">
        <v>526</v>
      </c>
      <c r="AC26" s="255" t="s">
        <v>526</v>
      </c>
      <c r="AD26" s="255" t="s">
        <v>526</v>
      </c>
      <c r="AE26" s="255" t="s">
        <v>526</v>
      </c>
      <c r="AF26" s="255" t="s">
        <v>526</v>
      </c>
      <c r="AG26" s="255" t="s">
        <v>526</v>
      </c>
      <c r="AH26" s="255" t="s">
        <v>526</v>
      </c>
      <c r="AI26" s="255" t="s">
        <v>526</v>
      </c>
      <c r="AJ26" s="255" t="s">
        <v>526</v>
      </c>
      <c r="AK26" s="255" t="s">
        <v>526</v>
      </c>
      <c r="AL26" s="256" t="s">
        <v>526</v>
      </c>
      <c r="AM26" s="256" t="s">
        <v>526</v>
      </c>
      <c r="AN26" s="259" t="s">
        <v>526</v>
      </c>
      <c r="AO26" s="256" t="s">
        <v>526</v>
      </c>
      <c r="AP26" s="255" t="s">
        <v>526</v>
      </c>
      <c r="AQ26" s="255" t="s">
        <v>526</v>
      </c>
      <c r="AR26" s="255" t="s">
        <v>526</v>
      </c>
      <c r="AS26" s="255" t="s">
        <v>526</v>
      </c>
      <c r="AT26" s="255" t="s">
        <v>526</v>
      </c>
      <c r="AU26" s="256" t="s">
        <v>526</v>
      </c>
      <c r="AV26" s="256"/>
    </row>
  </sheetData>
  <customSheetViews>
    <customSheetView guid="{31DD4F15-030D-42B6-9019-F166605C6113}" scale="70" showPageBreaks="1" fitToPage="1" printArea="1" view="pageBreakPreview" topLeftCell="T6">
      <selection activeCell="S29" sqref="S29"/>
      <pageMargins left="0.59055118110236227" right="0.59055118110236227" top="0.59055118110236227" bottom="0.59055118110236227" header="0" footer="0"/>
      <printOptions horizontalCentered="1"/>
      <pageSetup paperSize="8" scale="32" orientation="landscape" r:id="rId1"/>
    </customSheetView>
    <customSheetView guid="{F8996BD2-FBC3-4316-8211-B7A8AEADBAE5}" scale="70" showPageBreaks="1" fitToPage="1" printArea="1" view="pageBreakPreview" topLeftCell="T6">
      <selection activeCell="S29" sqref="S29"/>
      <pageMargins left="0.59055118110236227" right="0.59055118110236227" top="0.59055118110236227" bottom="0.59055118110236227" header="0" footer="0"/>
      <printOptions horizontalCentered="1"/>
      <pageSetup paperSize="8" scale="32" orientation="landscape" r:id="rId2"/>
    </customSheetView>
    <customSheetView guid="{4C5CC894-A8FF-4D53-98B5-30714E4DC1E9}" scale="70" showPageBreaks="1" fitToPage="1" printArea="1" view="pageBreakPreview" topLeftCell="T6">
      <selection activeCell="S29" sqref="S29"/>
      <pageMargins left="0.59055118110236227" right="0.59055118110236227" top="0.59055118110236227" bottom="0.59055118110236227" header="0" footer="0"/>
      <printOptions horizontalCentered="1"/>
      <pageSetup paperSize="8" scale="32" orientation="landscape" r:id="rId3"/>
    </customSheetView>
    <customSheetView guid="{2EDE9655-4096-457E-9CCA-6520A637E392}" scale="70" showPageBreaks="1" fitToPage="1" printArea="1" view="pageBreakPreview" topLeftCell="T24">
      <selection activeCell="S29" sqref="S29"/>
      <pageMargins left="0.59055118110236227" right="0.59055118110236227" top="0.59055118110236227" bottom="0.59055118110236227" header="0" footer="0"/>
      <printOptions horizontalCentered="1"/>
      <pageSetup paperSize="8" scale="32" orientation="landscape" r:id="rId4"/>
    </customSheetView>
    <customSheetView guid="{82CAF465-9CB3-402A-9E55-BD6DF99FFFFE}" scale="60" showPageBreaks="1" fitToPage="1" view="pageLayout">
      <selection activeCell="L23" sqref="L23:L24"/>
      <pageMargins left="0.59055118110236227" right="0.59055118110236227" top="0.59055118110236227" bottom="0.59055118110236227" header="0" footer="0"/>
      <printOptions horizontalCentered="1"/>
      <pageSetup paperSize="8" scale="36" orientation="landscape" r:id="rId5"/>
    </customSheetView>
    <customSheetView guid="{7ECD603A-5F74-46E0-985C-C2E7DA472186}" scale="60" showPageBreaks="1" fitToPage="1" view="pageLayout">
      <selection activeCell="L23" sqref="L23:L24"/>
      <pageMargins left="0.59055118110236227" right="0.59055118110236227" top="0.59055118110236227" bottom="0.59055118110236227" header="0" footer="0"/>
      <printOptions horizontalCentered="1"/>
      <pageSetup paperSize="8" scale="32" orientation="landscape" r:id="rId6"/>
    </customSheetView>
    <customSheetView guid="{374708EB-7A0B-4C36-8C9D-654544D884F5}" scale="70" showPageBreaks="1" fitToPage="1" printArea="1" view="pageBreakPreview" topLeftCell="M6">
      <selection activeCell="A16" sqref="A16:AV16"/>
      <pageMargins left="0.59055118110236227" right="0.59055118110236227" top="0.59055118110236227" bottom="0.59055118110236227" header="0" footer="0"/>
      <printOptions horizontalCentered="1"/>
      <pageSetup paperSize="8" scale="32" orientation="landscape" r:id="rId7"/>
    </customSheetView>
  </customSheetViews>
  <mergeCells count="67">
    <mergeCell ref="A17:AV17"/>
    <mergeCell ref="A18:AV18"/>
    <mergeCell ref="A19:AV19"/>
    <mergeCell ref="A20:AV20"/>
    <mergeCell ref="A5:AV5"/>
    <mergeCell ref="A16:AV16"/>
    <mergeCell ref="A12:AV12"/>
    <mergeCell ref="A13:AV13"/>
    <mergeCell ref="A14:AV14"/>
    <mergeCell ref="A15:AV15"/>
    <mergeCell ref="A7:AV7"/>
    <mergeCell ref="A8:AV8"/>
    <mergeCell ref="A9:AV9"/>
    <mergeCell ref="A10:AV10"/>
    <mergeCell ref="A11:AV11"/>
    <mergeCell ref="A21:AV21"/>
    <mergeCell ref="A22:A24"/>
    <mergeCell ref="C22:C24"/>
    <mergeCell ref="D22:D24"/>
    <mergeCell ref="B22:B24"/>
    <mergeCell ref="E22:L22"/>
    <mergeCell ref="M22:M24"/>
    <mergeCell ref="N22:N24"/>
    <mergeCell ref="O22:O24"/>
    <mergeCell ref="P22:P24"/>
    <mergeCell ref="Q22:Q24"/>
    <mergeCell ref="R22:R24"/>
    <mergeCell ref="S22:T22"/>
    <mergeCell ref="U22:U24"/>
    <mergeCell ref="V22:V24"/>
    <mergeCell ref="AQ23:AQ24"/>
    <mergeCell ref="AL23:AL24"/>
    <mergeCell ref="AM23:AM24"/>
    <mergeCell ref="AN23:AN24"/>
    <mergeCell ref="AO23:AO24"/>
    <mergeCell ref="AS22:AS24"/>
    <mergeCell ref="AT22:AT24"/>
    <mergeCell ref="AU22:AU24"/>
    <mergeCell ref="AV22:AV24"/>
    <mergeCell ref="E23:E24"/>
    <mergeCell ref="L23:L24"/>
    <mergeCell ref="S23:S24"/>
    <mergeCell ref="AP23:AP24"/>
    <mergeCell ref="AB22:AB24"/>
    <mergeCell ref="AC22:AC24"/>
    <mergeCell ref="AL22:AO22"/>
    <mergeCell ref="AP22:AQ22"/>
    <mergeCell ref="AR22:AR24"/>
    <mergeCell ref="AF23:AG23"/>
    <mergeCell ref="AH23:AI23"/>
    <mergeCell ref="AJ23:AJ24"/>
    <mergeCell ref="T23:T24"/>
    <mergeCell ref="AD22:AD24"/>
    <mergeCell ref="AE22:AE24"/>
    <mergeCell ref="AF22:AK22"/>
    <mergeCell ref="F23:F24"/>
    <mergeCell ref="G23:G24"/>
    <mergeCell ref="H23:H24"/>
    <mergeCell ref="K23:K24"/>
    <mergeCell ref="AK23:AK24"/>
    <mergeCell ref="I23:I24"/>
    <mergeCell ref="J23:J24"/>
    <mergeCell ref="W22:W24"/>
    <mergeCell ref="X22:X24"/>
    <mergeCell ref="Y22:Y24"/>
    <mergeCell ref="Z22:Z24"/>
    <mergeCell ref="AA22:AA24"/>
  </mergeCells>
  <printOptions horizontalCentered="1"/>
  <pageMargins left="0.59055118110236227" right="0.59055118110236227" top="0.59055118110236227" bottom="0.59055118110236227" header="0" footer="0"/>
  <pageSetup paperSize="8" scale="21" orientation="landscape" r:id="rId8"/>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6" tint="0.79998168889431442"/>
    <pageSetUpPr fitToPage="1"/>
  </sheetPr>
  <dimension ref="A1:H93"/>
  <sheetViews>
    <sheetView view="pageBreakPreview" topLeftCell="A48" zoomScale="60" zoomScaleNormal="90" workbookViewId="0">
      <selection activeCell="B30" sqref="B30"/>
    </sheetView>
  </sheetViews>
  <sheetFormatPr defaultRowHeight="15.75" x14ac:dyDescent="0.25"/>
  <cols>
    <col min="1" max="2" width="66.140625" style="97" customWidth="1"/>
    <col min="3" max="256" width="9.140625" style="98"/>
    <col min="257" max="258" width="66.140625" style="98" customWidth="1"/>
    <col min="259" max="512" width="9.140625" style="98"/>
    <col min="513" max="514" width="66.140625" style="98" customWidth="1"/>
    <col min="515" max="768" width="9.140625" style="98"/>
    <col min="769" max="770" width="66.140625" style="98" customWidth="1"/>
    <col min="771" max="1024" width="9.140625" style="98"/>
    <col min="1025" max="1026" width="66.140625" style="98" customWidth="1"/>
    <col min="1027" max="1280" width="9.140625" style="98"/>
    <col min="1281" max="1282" width="66.140625" style="98" customWidth="1"/>
    <col min="1283" max="1536" width="9.140625" style="98"/>
    <col min="1537" max="1538" width="66.140625" style="98" customWidth="1"/>
    <col min="1539" max="1792" width="9.140625" style="98"/>
    <col min="1793" max="1794" width="66.140625" style="98" customWidth="1"/>
    <col min="1795" max="2048" width="9.140625" style="98"/>
    <col min="2049" max="2050" width="66.140625" style="98" customWidth="1"/>
    <col min="2051" max="2304" width="9.140625" style="98"/>
    <col min="2305" max="2306" width="66.140625" style="98" customWidth="1"/>
    <col min="2307" max="2560" width="9.140625" style="98"/>
    <col min="2561" max="2562" width="66.140625" style="98" customWidth="1"/>
    <col min="2563" max="2816" width="9.140625" style="98"/>
    <col min="2817" max="2818" width="66.140625" style="98" customWidth="1"/>
    <col min="2819" max="3072" width="9.140625" style="98"/>
    <col min="3073" max="3074" width="66.140625" style="98" customWidth="1"/>
    <col min="3075" max="3328" width="9.140625" style="98"/>
    <col min="3329" max="3330" width="66.140625" style="98" customWidth="1"/>
    <col min="3331" max="3584" width="9.140625" style="98"/>
    <col min="3585" max="3586" width="66.140625" style="98" customWidth="1"/>
    <col min="3587" max="3840" width="9.140625" style="98"/>
    <col min="3841" max="3842" width="66.140625" style="98" customWidth="1"/>
    <col min="3843" max="4096" width="9.140625" style="98"/>
    <col min="4097" max="4098" width="66.140625" style="98" customWidth="1"/>
    <col min="4099" max="4352" width="9.140625" style="98"/>
    <col min="4353" max="4354" width="66.140625" style="98" customWidth="1"/>
    <col min="4355" max="4608" width="9.140625" style="98"/>
    <col min="4609" max="4610" width="66.140625" style="98" customWidth="1"/>
    <col min="4611" max="4864" width="9.140625" style="98"/>
    <col min="4865" max="4866" width="66.140625" style="98" customWidth="1"/>
    <col min="4867" max="5120" width="9.140625" style="98"/>
    <col min="5121" max="5122" width="66.140625" style="98" customWidth="1"/>
    <col min="5123" max="5376" width="9.140625" style="98"/>
    <col min="5377" max="5378" width="66.140625" style="98" customWidth="1"/>
    <col min="5379" max="5632" width="9.140625" style="98"/>
    <col min="5633" max="5634" width="66.140625" style="98" customWidth="1"/>
    <col min="5635" max="5888" width="9.140625" style="98"/>
    <col min="5889" max="5890" width="66.140625" style="98" customWidth="1"/>
    <col min="5891" max="6144" width="9.140625" style="98"/>
    <col min="6145" max="6146" width="66.140625" style="98" customWidth="1"/>
    <col min="6147" max="6400" width="9.140625" style="98"/>
    <col min="6401" max="6402" width="66.140625" style="98" customWidth="1"/>
    <col min="6403" max="6656" width="9.140625" style="98"/>
    <col min="6657" max="6658" width="66.140625" style="98" customWidth="1"/>
    <col min="6659" max="6912" width="9.140625" style="98"/>
    <col min="6913" max="6914" width="66.140625" style="98" customWidth="1"/>
    <col min="6915" max="7168" width="9.140625" style="98"/>
    <col min="7169" max="7170" width="66.140625" style="98" customWidth="1"/>
    <col min="7171" max="7424" width="9.140625" style="98"/>
    <col min="7425" max="7426" width="66.140625" style="98" customWidth="1"/>
    <col min="7427" max="7680" width="9.140625" style="98"/>
    <col min="7681" max="7682" width="66.140625" style="98" customWidth="1"/>
    <col min="7683" max="7936" width="9.140625" style="98"/>
    <col min="7937" max="7938" width="66.140625" style="98" customWidth="1"/>
    <col min="7939" max="8192" width="9.140625" style="98"/>
    <col min="8193" max="8194" width="66.140625" style="98" customWidth="1"/>
    <col min="8195" max="8448" width="9.140625" style="98"/>
    <col min="8449" max="8450" width="66.140625" style="98" customWidth="1"/>
    <col min="8451" max="8704" width="9.140625" style="98"/>
    <col min="8705" max="8706" width="66.140625" style="98" customWidth="1"/>
    <col min="8707" max="8960" width="9.140625" style="98"/>
    <col min="8961" max="8962" width="66.140625" style="98" customWidth="1"/>
    <col min="8963" max="9216" width="9.140625" style="98"/>
    <col min="9217" max="9218" width="66.140625" style="98" customWidth="1"/>
    <col min="9219" max="9472" width="9.140625" style="98"/>
    <col min="9473" max="9474" width="66.140625" style="98" customWidth="1"/>
    <col min="9475" max="9728" width="9.140625" style="98"/>
    <col min="9729" max="9730" width="66.140625" style="98" customWidth="1"/>
    <col min="9731" max="9984" width="9.140625" style="98"/>
    <col min="9985" max="9986" width="66.140625" style="98" customWidth="1"/>
    <col min="9987" max="10240" width="9.140625" style="98"/>
    <col min="10241" max="10242" width="66.140625" style="98" customWidth="1"/>
    <col min="10243" max="10496" width="9.140625" style="98"/>
    <col min="10497" max="10498" width="66.140625" style="98" customWidth="1"/>
    <col min="10499" max="10752" width="9.140625" style="98"/>
    <col min="10753" max="10754" width="66.140625" style="98" customWidth="1"/>
    <col min="10755" max="11008" width="9.140625" style="98"/>
    <col min="11009" max="11010" width="66.140625" style="98" customWidth="1"/>
    <col min="11011" max="11264" width="9.140625" style="98"/>
    <col min="11265" max="11266" width="66.140625" style="98" customWidth="1"/>
    <col min="11267" max="11520" width="9.140625" style="98"/>
    <col min="11521" max="11522" width="66.140625" style="98" customWidth="1"/>
    <col min="11523" max="11776" width="9.140625" style="98"/>
    <col min="11777" max="11778" width="66.140625" style="98" customWidth="1"/>
    <col min="11779" max="12032" width="9.140625" style="98"/>
    <col min="12033" max="12034" width="66.140625" style="98" customWidth="1"/>
    <col min="12035" max="12288" width="9.140625" style="98"/>
    <col min="12289" max="12290" width="66.140625" style="98" customWidth="1"/>
    <col min="12291" max="12544" width="9.140625" style="98"/>
    <col min="12545" max="12546" width="66.140625" style="98" customWidth="1"/>
    <col min="12547" max="12800" width="9.140625" style="98"/>
    <col min="12801" max="12802" width="66.140625" style="98" customWidth="1"/>
    <col min="12803" max="13056" width="9.140625" style="98"/>
    <col min="13057" max="13058" width="66.140625" style="98" customWidth="1"/>
    <col min="13059" max="13312" width="9.140625" style="98"/>
    <col min="13313" max="13314" width="66.140625" style="98" customWidth="1"/>
    <col min="13315" max="13568" width="9.140625" style="98"/>
    <col min="13569" max="13570" width="66.140625" style="98" customWidth="1"/>
    <col min="13571" max="13824" width="9.140625" style="98"/>
    <col min="13825" max="13826" width="66.140625" style="98" customWidth="1"/>
    <col min="13827" max="14080" width="9.140625" style="98"/>
    <col min="14081" max="14082" width="66.140625" style="98" customWidth="1"/>
    <col min="14083" max="14336" width="9.140625" style="98"/>
    <col min="14337" max="14338" width="66.140625" style="98" customWidth="1"/>
    <col min="14339" max="14592" width="9.140625" style="98"/>
    <col min="14593" max="14594" width="66.140625" style="98" customWidth="1"/>
    <col min="14595" max="14848" width="9.140625" style="98"/>
    <col min="14849" max="14850" width="66.140625" style="98" customWidth="1"/>
    <col min="14851" max="15104" width="9.140625" style="98"/>
    <col min="15105" max="15106" width="66.140625" style="98" customWidth="1"/>
    <col min="15107" max="15360" width="9.140625" style="98"/>
    <col min="15361" max="15362" width="66.140625" style="98" customWidth="1"/>
    <col min="15363" max="15616" width="9.140625" style="98"/>
    <col min="15617" max="15618" width="66.140625" style="98" customWidth="1"/>
    <col min="15619" max="15872" width="9.140625" style="98"/>
    <col min="15873" max="15874" width="66.140625" style="98" customWidth="1"/>
    <col min="15875" max="16128" width="9.140625" style="98"/>
    <col min="16129" max="16130" width="66.140625" style="98" customWidth="1"/>
    <col min="16131" max="16384" width="9.140625" style="98"/>
  </cols>
  <sheetData>
    <row r="1" spans="1:8" ht="18.75" x14ac:dyDescent="0.25">
      <c r="B1" s="34" t="s">
        <v>70</v>
      </c>
    </row>
    <row r="2" spans="1:8" ht="18.75" x14ac:dyDescent="0.3">
      <c r="B2" s="13" t="s">
        <v>11</v>
      </c>
    </row>
    <row r="3" spans="1:8" ht="18.75" x14ac:dyDescent="0.3">
      <c r="B3" s="13" t="s">
        <v>500</v>
      </c>
    </row>
    <row r="4" spans="1:8" x14ac:dyDescent="0.25">
      <c r="B4" s="37"/>
    </row>
    <row r="5" spans="1:8" ht="18.75" x14ac:dyDescent="0.3">
      <c r="A5" s="455" t="str">
        <f>'1. паспорт местоположение'!A5:C5</f>
        <v>Год раскрытия информации: 2019 год</v>
      </c>
      <c r="B5" s="455"/>
      <c r="C5" s="64"/>
      <c r="D5" s="64"/>
      <c r="E5" s="64"/>
      <c r="F5" s="64"/>
      <c r="G5" s="64"/>
      <c r="H5" s="64"/>
    </row>
    <row r="6" spans="1:8" ht="18.75" x14ac:dyDescent="0.3">
      <c r="A6" s="125"/>
      <c r="B6" s="125"/>
      <c r="C6" s="125"/>
      <c r="D6" s="125"/>
      <c r="E6" s="125"/>
      <c r="F6" s="125"/>
      <c r="G6" s="125"/>
      <c r="H6" s="125"/>
    </row>
    <row r="7" spans="1:8" ht="18.75" x14ac:dyDescent="0.25">
      <c r="A7" s="279" t="s">
        <v>10</v>
      </c>
      <c r="B7" s="279"/>
      <c r="C7" s="124"/>
      <c r="D7" s="124"/>
      <c r="E7" s="124"/>
      <c r="F7" s="124"/>
      <c r="G7" s="124"/>
      <c r="H7" s="124"/>
    </row>
    <row r="8" spans="1:8" ht="18.75" x14ac:dyDescent="0.25">
      <c r="A8" s="124"/>
      <c r="B8" s="124"/>
      <c r="C8" s="124"/>
      <c r="D8" s="124"/>
      <c r="E8" s="124"/>
      <c r="F8" s="124"/>
      <c r="G8" s="124"/>
      <c r="H8" s="124"/>
    </row>
    <row r="9" spans="1:8" x14ac:dyDescent="0.25">
      <c r="A9" s="280" t="str">
        <f>'5. анализ экон.эфф-ти'!A9:AR9</f>
        <v>ООО "Самарская электросетевая компания"</v>
      </c>
      <c r="B9" s="280"/>
      <c r="C9" s="122"/>
      <c r="D9" s="122"/>
      <c r="E9" s="122"/>
      <c r="F9" s="122"/>
      <c r="G9" s="122"/>
      <c r="H9" s="122"/>
    </row>
    <row r="10" spans="1:8" x14ac:dyDescent="0.25">
      <c r="A10" s="276" t="s">
        <v>9</v>
      </c>
      <c r="B10" s="276"/>
      <c r="C10" s="123"/>
      <c r="D10" s="123"/>
      <c r="E10" s="123"/>
      <c r="F10" s="123"/>
      <c r="G10" s="123"/>
      <c r="H10" s="123"/>
    </row>
    <row r="11" spans="1:8" ht="18.75" x14ac:dyDescent="0.25">
      <c r="A11" s="124"/>
      <c r="B11" s="124"/>
      <c r="C11" s="124"/>
      <c r="D11" s="124"/>
      <c r="E11" s="124"/>
      <c r="F11" s="124"/>
      <c r="G11" s="124"/>
      <c r="H11" s="124"/>
    </row>
    <row r="12" spans="1:8" x14ac:dyDescent="0.25">
      <c r="A12" s="280" t="str">
        <f>'1. паспорт местоположение'!A12:C12</f>
        <v>А002</v>
      </c>
      <c r="B12" s="280"/>
      <c r="C12" s="122"/>
      <c r="D12" s="122"/>
      <c r="E12" s="122"/>
      <c r="F12" s="122"/>
      <c r="G12" s="122"/>
      <c r="H12" s="122"/>
    </row>
    <row r="13" spans="1:8" x14ac:dyDescent="0.25">
      <c r="A13" s="276" t="s">
        <v>8</v>
      </c>
      <c r="B13" s="276"/>
      <c r="C13" s="123"/>
      <c r="D13" s="123"/>
      <c r="E13" s="123"/>
      <c r="F13" s="123"/>
      <c r="G13" s="123"/>
      <c r="H13" s="123"/>
    </row>
    <row r="14" spans="1:8" ht="18.75" x14ac:dyDescent="0.25">
      <c r="A14" s="9"/>
      <c r="B14" s="9"/>
      <c r="C14" s="9"/>
      <c r="D14" s="9"/>
      <c r="E14" s="9"/>
      <c r="F14" s="9"/>
      <c r="G14" s="9"/>
      <c r="H14" s="9"/>
    </row>
    <row r="15" spans="1:8" ht="36.75" customHeight="1" x14ac:dyDescent="0.25">
      <c r="A15" s="452" t="str">
        <f>'1. паспорт местоположение'!A15:C15</f>
        <v>Реконструкция ОРУ-110 кВ ПС 110/6 кВ "Водозабор"</v>
      </c>
      <c r="B15" s="280"/>
      <c r="C15" s="122"/>
      <c r="D15" s="122"/>
      <c r="E15" s="122"/>
      <c r="F15" s="122"/>
      <c r="G15" s="122"/>
      <c r="H15" s="122"/>
    </row>
    <row r="16" spans="1:8" x14ac:dyDescent="0.25">
      <c r="A16" s="276" t="s">
        <v>7</v>
      </c>
      <c r="B16" s="276"/>
      <c r="C16" s="123"/>
      <c r="D16" s="123"/>
      <c r="E16" s="123"/>
      <c r="F16" s="123"/>
      <c r="G16" s="123"/>
      <c r="H16" s="123"/>
    </row>
    <row r="17" spans="1:2" x14ac:dyDescent="0.25">
      <c r="B17" s="99"/>
    </row>
    <row r="18" spans="1:2" ht="33.75" customHeight="1" x14ac:dyDescent="0.25">
      <c r="A18" s="453" t="s">
        <v>484</v>
      </c>
      <c r="B18" s="454"/>
    </row>
    <row r="19" spans="1:2" x14ac:dyDescent="0.25">
      <c r="B19" s="37"/>
    </row>
    <row r="20" spans="1:2" ht="16.5" thickBot="1" x14ac:dyDescent="0.3">
      <c r="B20" s="100"/>
    </row>
    <row r="21" spans="1:2" ht="58.5" customHeight="1" thickBot="1" x14ac:dyDescent="0.3">
      <c r="A21" s="101" t="s">
        <v>364</v>
      </c>
      <c r="B21" s="158" t="s">
        <v>561</v>
      </c>
    </row>
    <row r="22" spans="1:2" ht="16.5" thickBot="1" x14ac:dyDescent="0.3">
      <c r="A22" s="101" t="s">
        <v>365</v>
      </c>
      <c r="B22" s="150" t="s">
        <v>563</v>
      </c>
    </row>
    <row r="23" spans="1:2" ht="16.5" thickBot="1" x14ac:dyDescent="0.3">
      <c r="A23" s="101" t="s">
        <v>330</v>
      </c>
      <c r="B23" s="159" t="s">
        <v>576</v>
      </c>
    </row>
    <row r="24" spans="1:2" ht="16.5" thickBot="1" x14ac:dyDescent="0.3">
      <c r="A24" s="101" t="s">
        <v>366</v>
      </c>
      <c r="B24" s="247"/>
    </row>
    <row r="25" spans="1:2" ht="16.5" thickBot="1" x14ac:dyDescent="0.3">
      <c r="A25" s="102" t="s">
        <v>367</v>
      </c>
      <c r="B25" s="150" t="s">
        <v>575</v>
      </c>
    </row>
    <row r="26" spans="1:2" ht="16.5" thickBot="1" x14ac:dyDescent="0.3">
      <c r="A26" s="103" t="s">
        <v>368</v>
      </c>
      <c r="B26" s="261" t="s">
        <v>526</v>
      </c>
    </row>
    <row r="27" spans="1:2" ht="29.25" thickBot="1" x14ac:dyDescent="0.3">
      <c r="A27" s="109" t="s">
        <v>507</v>
      </c>
      <c r="B27" s="151" t="s">
        <v>526</v>
      </c>
    </row>
    <row r="28" spans="1:2" ht="16.5" thickBot="1" x14ac:dyDescent="0.3">
      <c r="A28" s="105" t="s">
        <v>369</v>
      </c>
      <c r="B28" s="151" t="s">
        <v>526</v>
      </c>
    </row>
    <row r="29" spans="1:2" ht="29.25" thickBot="1" x14ac:dyDescent="0.3">
      <c r="A29" s="110" t="s">
        <v>370</v>
      </c>
      <c r="B29" s="151" t="s">
        <v>526</v>
      </c>
    </row>
    <row r="30" spans="1:2" ht="29.25" thickBot="1" x14ac:dyDescent="0.3">
      <c r="A30" s="110" t="s">
        <v>371</v>
      </c>
      <c r="B30" s="151" t="s">
        <v>526</v>
      </c>
    </row>
    <row r="31" spans="1:2" ht="16.5" thickBot="1" x14ac:dyDescent="0.3">
      <c r="A31" s="105" t="s">
        <v>372</v>
      </c>
      <c r="B31" s="151" t="s">
        <v>526</v>
      </c>
    </row>
    <row r="32" spans="1:2" ht="29.25" thickBot="1" x14ac:dyDescent="0.3">
      <c r="A32" s="110" t="s">
        <v>373</v>
      </c>
      <c r="B32" s="151" t="s">
        <v>526</v>
      </c>
    </row>
    <row r="33" spans="1:2" ht="16.5" thickBot="1" x14ac:dyDescent="0.3">
      <c r="A33" s="105" t="s">
        <v>529</v>
      </c>
      <c r="B33" s="151" t="s">
        <v>526</v>
      </c>
    </row>
    <row r="34" spans="1:2" ht="16.5" thickBot="1" x14ac:dyDescent="0.3">
      <c r="A34" s="105" t="s">
        <v>375</v>
      </c>
      <c r="B34" s="151" t="s">
        <v>526</v>
      </c>
    </row>
    <row r="35" spans="1:2" ht="16.5" thickBot="1" x14ac:dyDescent="0.3">
      <c r="A35" s="105" t="s">
        <v>376</v>
      </c>
      <c r="B35" s="151" t="s">
        <v>526</v>
      </c>
    </row>
    <row r="36" spans="1:2" ht="16.5" thickBot="1" x14ac:dyDescent="0.3">
      <c r="A36" s="105" t="s">
        <v>377</v>
      </c>
      <c r="B36" s="151" t="s">
        <v>526</v>
      </c>
    </row>
    <row r="37" spans="1:2" ht="29.25" thickBot="1" x14ac:dyDescent="0.3">
      <c r="A37" s="110" t="s">
        <v>373</v>
      </c>
      <c r="B37" s="151" t="s">
        <v>526</v>
      </c>
    </row>
    <row r="38" spans="1:2" ht="16.5" thickBot="1" x14ac:dyDescent="0.3">
      <c r="A38" s="105" t="s">
        <v>529</v>
      </c>
      <c r="B38" s="151" t="s">
        <v>526</v>
      </c>
    </row>
    <row r="39" spans="1:2" ht="16.5" thickBot="1" x14ac:dyDescent="0.3">
      <c r="A39" s="105" t="s">
        <v>375</v>
      </c>
      <c r="B39" s="151" t="s">
        <v>526</v>
      </c>
    </row>
    <row r="40" spans="1:2" ht="16.5" thickBot="1" x14ac:dyDescent="0.3">
      <c r="A40" s="105" t="s">
        <v>376</v>
      </c>
      <c r="B40" s="151" t="s">
        <v>526</v>
      </c>
    </row>
    <row r="41" spans="1:2" ht="16.5" thickBot="1" x14ac:dyDescent="0.3">
      <c r="A41" s="105" t="s">
        <v>377</v>
      </c>
      <c r="B41" s="151" t="s">
        <v>526</v>
      </c>
    </row>
    <row r="42" spans="1:2" ht="29.25" thickBot="1" x14ac:dyDescent="0.3">
      <c r="A42" s="110" t="s">
        <v>378</v>
      </c>
      <c r="B42" s="151" t="s">
        <v>526</v>
      </c>
    </row>
    <row r="43" spans="1:2" ht="16.5" thickBot="1" x14ac:dyDescent="0.3">
      <c r="A43" s="105" t="s">
        <v>374</v>
      </c>
      <c r="B43" s="151" t="s">
        <v>526</v>
      </c>
    </row>
    <row r="44" spans="1:2" ht="16.5" thickBot="1" x14ac:dyDescent="0.3">
      <c r="A44" s="105" t="s">
        <v>375</v>
      </c>
      <c r="B44" s="151" t="s">
        <v>526</v>
      </c>
    </row>
    <row r="45" spans="1:2" ht="16.5" thickBot="1" x14ac:dyDescent="0.3">
      <c r="A45" s="105" t="s">
        <v>376</v>
      </c>
      <c r="B45" s="151" t="s">
        <v>526</v>
      </c>
    </row>
    <row r="46" spans="1:2" ht="16.5" thickBot="1" x14ac:dyDescent="0.3">
      <c r="A46" s="105" t="s">
        <v>377</v>
      </c>
      <c r="B46" s="151" t="s">
        <v>526</v>
      </c>
    </row>
    <row r="47" spans="1:2" ht="29.25" thickBot="1" x14ac:dyDescent="0.3">
      <c r="A47" s="110" t="s">
        <v>379</v>
      </c>
      <c r="B47" s="151" t="s">
        <v>526</v>
      </c>
    </row>
    <row r="48" spans="1:2" ht="16.5" thickBot="1" x14ac:dyDescent="0.3">
      <c r="A48" s="105" t="s">
        <v>374</v>
      </c>
      <c r="B48" s="151" t="s">
        <v>526</v>
      </c>
    </row>
    <row r="49" spans="1:2" ht="16.5" thickBot="1" x14ac:dyDescent="0.3">
      <c r="A49" s="105" t="s">
        <v>375</v>
      </c>
      <c r="B49" s="151" t="s">
        <v>526</v>
      </c>
    </row>
    <row r="50" spans="1:2" ht="16.5" thickBot="1" x14ac:dyDescent="0.3">
      <c r="A50" s="105" t="s">
        <v>376</v>
      </c>
      <c r="B50" s="151" t="s">
        <v>526</v>
      </c>
    </row>
    <row r="51" spans="1:2" ht="16.5" thickBot="1" x14ac:dyDescent="0.3">
      <c r="A51" s="105" t="s">
        <v>377</v>
      </c>
      <c r="B51" s="151" t="s">
        <v>526</v>
      </c>
    </row>
    <row r="52" spans="1:2" ht="29.25" thickBot="1" x14ac:dyDescent="0.3">
      <c r="A52" s="110" t="s">
        <v>379</v>
      </c>
      <c r="B52" s="151" t="s">
        <v>526</v>
      </c>
    </row>
    <row r="53" spans="1:2" ht="16.5" thickBot="1" x14ac:dyDescent="0.3">
      <c r="A53" s="105" t="s">
        <v>374</v>
      </c>
      <c r="B53" s="151" t="s">
        <v>526</v>
      </c>
    </row>
    <row r="54" spans="1:2" ht="16.5" thickBot="1" x14ac:dyDescent="0.3">
      <c r="A54" s="105" t="s">
        <v>375</v>
      </c>
      <c r="B54" s="151" t="s">
        <v>526</v>
      </c>
    </row>
    <row r="55" spans="1:2" ht="16.5" thickBot="1" x14ac:dyDescent="0.3">
      <c r="A55" s="105" t="s">
        <v>376</v>
      </c>
      <c r="B55" s="151" t="s">
        <v>526</v>
      </c>
    </row>
    <row r="56" spans="1:2" ht="16.5" thickBot="1" x14ac:dyDescent="0.3">
      <c r="A56" s="105" t="s">
        <v>377</v>
      </c>
      <c r="B56" s="151" t="s">
        <v>526</v>
      </c>
    </row>
    <row r="57" spans="1:2" ht="29.25" thickBot="1" x14ac:dyDescent="0.3">
      <c r="A57" s="104" t="s">
        <v>380</v>
      </c>
      <c r="B57" s="151" t="s">
        <v>526</v>
      </c>
    </row>
    <row r="58" spans="1:2" ht="16.5" thickBot="1" x14ac:dyDescent="0.3">
      <c r="A58" s="106" t="s">
        <v>372</v>
      </c>
      <c r="B58" s="151" t="s">
        <v>526</v>
      </c>
    </row>
    <row r="59" spans="1:2" ht="16.5" thickBot="1" x14ac:dyDescent="0.3">
      <c r="A59" s="106" t="s">
        <v>381</v>
      </c>
      <c r="B59" s="151" t="s">
        <v>526</v>
      </c>
    </row>
    <row r="60" spans="1:2" ht="16.5" thickBot="1" x14ac:dyDescent="0.3">
      <c r="A60" s="106" t="s">
        <v>382</v>
      </c>
      <c r="B60" s="151" t="s">
        <v>526</v>
      </c>
    </row>
    <row r="61" spans="1:2" ht="16.5" thickBot="1" x14ac:dyDescent="0.3">
      <c r="A61" s="106" t="s">
        <v>383</v>
      </c>
      <c r="B61" s="151" t="s">
        <v>526</v>
      </c>
    </row>
    <row r="62" spans="1:2" ht="16.5" thickBot="1" x14ac:dyDescent="0.3">
      <c r="A62" s="102" t="s">
        <v>384</v>
      </c>
      <c r="B62" s="151" t="s">
        <v>526</v>
      </c>
    </row>
    <row r="63" spans="1:2" ht="16.5" thickBot="1" x14ac:dyDescent="0.3">
      <c r="A63" s="102" t="s">
        <v>385</v>
      </c>
      <c r="B63" s="151" t="s">
        <v>526</v>
      </c>
    </row>
    <row r="64" spans="1:2" ht="16.5" thickBot="1" x14ac:dyDescent="0.3">
      <c r="A64" s="102" t="s">
        <v>386</v>
      </c>
      <c r="B64" s="151" t="s">
        <v>526</v>
      </c>
    </row>
    <row r="65" spans="1:2" ht="16.5" thickBot="1" x14ac:dyDescent="0.3">
      <c r="A65" s="103" t="s">
        <v>387</v>
      </c>
      <c r="B65" s="151" t="s">
        <v>526</v>
      </c>
    </row>
    <row r="66" spans="1:2" x14ac:dyDescent="0.25">
      <c r="A66" s="104" t="s">
        <v>388</v>
      </c>
      <c r="B66" s="106"/>
    </row>
    <row r="67" spans="1:2" x14ac:dyDescent="0.25">
      <c r="A67" s="107" t="s">
        <v>389</v>
      </c>
      <c r="B67" s="190" t="s">
        <v>531</v>
      </c>
    </row>
    <row r="68" spans="1:2" x14ac:dyDescent="0.25">
      <c r="A68" s="107" t="s">
        <v>390</v>
      </c>
      <c r="B68" s="190" t="s">
        <v>526</v>
      </c>
    </row>
    <row r="69" spans="1:2" x14ac:dyDescent="0.25">
      <c r="A69" s="107" t="s">
        <v>391</v>
      </c>
      <c r="B69" s="190" t="s">
        <v>526</v>
      </c>
    </row>
    <row r="70" spans="1:2" x14ac:dyDescent="0.25">
      <c r="A70" s="107" t="s">
        <v>392</v>
      </c>
      <c r="B70" s="190" t="s">
        <v>526</v>
      </c>
    </row>
    <row r="71" spans="1:2" ht="16.5" thickBot="1" x14ac:dyDescent="0.3">
      <c r="A71" s="108" t="s">
        <v>393</v>
      </c>
      <c r="B71" s="191" t="s">
        <v>526</v>
      </c>
    </row>
    <row r="72" spans="1:2" ht="30.75" thickBot="1" x14ac:dyDescent="0.3">
      <c r="A72" s="106" t="s">
        <v>394</v>
      </c>
      <c r="B72" s="151" t="s">
        <v>526</v>
      </c>
    </row>
    <row r="73" spans="1:2" ht="29.25" thickBot="1" x14ac:dyDescent="0.3">
      <c r="A73" s="102" t="s">
        <v>395</v>
      </c>
      <c r="B73" s="151" t="s">
        <v>526</v>
      </c>
    </row>
    <row r="74" spans="1:2" ht="16.5" thickBot="1" x14ac:dyDescent="0.3">
      <c r="A74" s="106" t="s">
        <v>372</v>
      </c>
      <c r="B74" s="151" t="s">
        <v>526</v>
      </c>
    </row>
    <row r="75" spans="1:2" ht="16.5" thickBot="1" x14ac:dyDescent="0.3">
      <c r="A75" s="106" t="s">
        <v>396</v>
      </c>
      <c r="B75" s="151" t="s">
        <v>526</v>
      </c>
    </row>
    <row r="76" spans="1:2" ht="16.5" thickBot="1" x14ac:dyDescent="0.3">
      <c r="A76" s="106" t="s">
        <v>397</v>
      </c>
      <c r="B76" s="151" t="s">
        <v>526</v>
      </c>
    </row>
    <row r="77" spans="1:2" ht="60.75" thickBot="1" x14ac:dyDescent="0.3">
      <c r="A77" s="111" t="s">
        <v>398</v>
      </c>
      <c r="B77" s="153" t="s">
        <v>571</v>
      </c>
    </row>
    <row r="78" spans="1:2" ht="16.5" thickBot="1" x14ac:dyDescent="0.3">
      <c r="A78" s="102" t="s">
        <v>399</v>
      </c>
      <c r="B78" s="151" t="s">
        <v>526</v>
      </c>
    </row>
    <row r="79" spans="1:2" ht="16.5" thickBot="1" x14ac:dyDescent="0.3">
      <c r="A79" s="107" t="s">
        <v>400</v>
      </c>
      <c r="B79" s="151" t="s">
        <v>526</v>
      </c>
    </row>
    <row r="80" spans="1:2" ht="16.5" thickBot="1" x14ac:dyDescent="0.3">
      <c r="A80" s="107" t="s">
        <v>401</v>
      </c>
      <c r="B80" s="151" t="s">
        <v>526</v>
      </c>
    </row>
    <row r="81" spans="1:2" ht="16.5" thickBot="1" x14ac:dyDescent="0.3">
      <c r="A81" s="107" t="s">
        <v>402</v>
      </c>
      <c r="B81" s="151" t="s">
        <v>526</v>
      </c>
    </row>
    <row r="82" spans="1:2" ht="29.25" thickBot="1" x14ac:dyDescent="0.3">
      <c r="A82" s="112" t="s">
        <v>403</v>
      </c>
      <c r="B82" s="152" t="s">
        <v>530</v>
      </c>
    </row>
    <row r="83" spans="1:2" ht="28.5" x14ac:dyDescent="0.25">
      <c r="A83" s="104" t="s">
        <v>404</v>
      </c>
      <c r="B83" s="449" t="s">
        <v>405</v>
      </c>
    </row>
    <row r="84" spans="1:2" x14ac:dyDescent="0.25">
      <c r="A84" s="107" t="s">
        <v>406</v>
      </c>
      <c r="B84" s="450"/>
    </row>
    <row r="85" spans="1:2" x14ac:dyDescent="0.25">
      <c r="A85" s="107" t="s">
        <v>407</v>
      </c>
      <c r="B85" s="450"/>
    </row>
    <row r="86" spans="1:2" x14ac:dyDescent="0.25">
      <c r="A86" s="107" t="s">
        <v>408</v>
      </c>
      <c r="B86" s="450"/>
    </row>
    <row r="87" spans="1:2" x14ac:dyDescent="0.25">
      <c r="A87" s="107" t="s">
        <v>409</v>
      </c>
      <c r="B87" s="450"/>
    </row>
    <row r="88" spans="1:2" ht="16.5" thickBot="1" x14ac:dyDescent="0.3">
      <c r="A88" s="113" t="s">
        <v>410</v>
      </c>
      <c r="B88" s="451"/>
    </row>
    <row r="91" spans="1:2" x14ac:dyDescent="0.25">
      <c r="A91" s="114"/>
      <c r="B91" s="115"/>
    </row>
    <row r="92" spans="1:2" x14ac:dyDescent="0.25">
      <c r="B92" s="116"/>
    </row>
    <row r="93" spans="1:2" x14ac:dyDescent="0.25">
      <c r="B93" s="117"/>
    </row>
  </sheetData>
  <customSheetViews>
    <customSheetView guid="{31DD4F15-030D-42B6-9019-F166605C6113}" showPageBreaks="1" fitToPage="1" view="pageBreakPreview" topLeftCell="A4">
      <selection activeCell="A6" sqref="A6"/>
      <pageMargins left="0.70866141732283472" right="0.70866141732283472" top="0.74803149606299213" bottom="0.74803149606299213" header="0.31496062992125984" footer="0.31496062992125984"/>
      <pageSetup paperSize="8" scale="69" orientation="portrait" r:id="rId1"/>
    </customSheetView>
    <customSheetView guid="{F8996BD2-FBC3-4316-8211-B7A8AEADBAE5}" showPageBreaks="1" fitToPage="1" view="pageBreakPreview" topLeftCell="A4">
      <selection activeCell="A6" sqref="A6"/>
      <pageMargins left="0.70866141732283472" right="0.70866141732283472" top="0.74803149606299213" bottom="0.74803149606299213" header="0.31496062992125984" footer="0.31496062992125984"/>
      <pageSetup paperSize="8" scale="69" orientation="portrait" r:id="rId2"/>
    </customSheetView>
    <customSheetView guid="{4C5CC894-A8FF-4D53-98B5-30714E4DC1E9}" showPageBreaks="1" fitToPage="1" view="pageBreakPreview" topLeftCell="A67">
      <selection activeCell="B25" sqref="B25"/>
      <pageMargins left="0.70866141732283472" right="0.70866141732283472" top="0.74803149606299213" bottom="0.74803149606299213" header="0.31496062992125984" footer="0.31496062992125984"/>
      <pageSetup paperSize="8" scale="73" orientation="portrait" r:id="rId3"/>
    </customSheetView>
    <customSheetView guid="{2EDE9655-4096-457E-9CCA-6520A637E392}" scale="60" showPageBreaks="1" fitToPage="1" view="pageBreakPreview" topLeftCell="A16">
      <selection activeCell="B32" sqref="B32"/>
      <pageMargins left="0.70866141732283472" right="0.70866141732283472" top="0.74803149606299213" bottom="0.74803149606299213" header="0.31496062992125984" footer="0.31496062992125984"/>
      <pageSetup paperSize="8" scale="73" orientation="portrait" r:id="rId4"/>
    </customSheetView>
    <customSheetView guid="{82CAF465-9CB3-402A-9E55-BD6DF99FFFFE}" scale="60" showPageBreaks="1" fitToPage="1" view="pageBreakPreview" topLeftCell="A16">
      <selection activeCell="I31" sqref="I31"/>
      <pageMargins left="0.70866141732283472" right="0.70866141732283472" top="0.74803149606299213" bottom="0.74803149606299213" header="0.31496062992125984" footer="0.31496062992125984"/>
      <pageSetup paperSize="8" scale="73" orientation="portrait" r:id="rId5"/>
    </customSheetView>
    <customSheetView guid="{7ECD603A-5F74-46E0-985C-C2E7DA472186}" scale="60" showPageBreaks="1" fitToPage="1" view="pageBreakPreview" topLeftCell="A16">
      <selection activeCell="B36" sqref="B36"/>
      <pageMargins left="0.70866141732283472" right="0.70866141732283472" top="0.74803149606299213" bottom="0.74803149606299213" header="0.31496062992125984" footer="0.31496062992125984"/>
      <pageSetup paperSize="8" scale="73" orientation="portrait" r:id="rId6"/>
    </customSheetView>
    <customSheetView guid="{374708EB-7A0B-4C36-8C9D-654544D884F5}" scale="77" showPageBreaks="1" fitToPage="1" view="pageBreakPreview" topLeftCell="A45">
      <selection activeCell="B67" sqref="B67"/>
      <pageMargins left="0.70866141732283472" right="0.70866141732283472" top="0.74803149606299213" bottom="0.74803149606299213" header="0.31496062992125984" footer="0.31496062992125984"/>
      <pageSetup paperSize="8" scale="69" orientation="portrait" r:id="rId7"/>
    </customSheetView>
  </customSheetViews>
  <mergeCells count="10">
    <mergeCell ref="A5:B5"/>
    <mergeCell ref="A7:B7"/>
    <mergeCell ref="A9:B9"/>
    <mergeCell ref="A10:B10"/>
    <mergeCell ref="A12:B12"/>
    <mergeCell ref="B83:B88"/>
    <mergeCell ref="A13:B13"/>
    <mergeCell ref="A15:B15"/>
    <mergeCell ref="A16:B16"/>
    <mergeCell ref="A18:B18"/>
  </mergeCells>
  <pageMargins left="0.70866141732283472" right="0.70866141732283472" top="0.74803149606299213" bottom="0.74803149606299213" header="0.31496062992125984" footer="0.31496062992125984"/>
  <pageSetup paperSize="8" scale="43" orientation="portrait"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360"/>
  <sheetViews>
    <sheetView zoomScale="60" zoomScaleNormal="60" workbookViewId="0">
      <selection activeCell="B29" sqref="B29"/>
    </sheetView>
  </sheetViews>
  <sheetFormatPr defaultRowHeight="15" x14ac:dyDescent="0.25"/>
  <cols>
    <col min="1" max="1" width="7.42578125" style="1" customWidth="1"/>
    <col min="2" max="2" width="35.85546875" style="1" customWidth="1"/>
    <col min="3" max="3" width="31.140625" style="1" customWidth="1"/>
    <col min="4" max="4" width="25" style="1" customWidth="1"/>
    <col min="5" max="5" width="50" style="1" customWidth="1"/>
    <col min="6" max="6" width="57" style="1" customWidth="1"/>
    <col min="7" max="7" width="57.5703125" style="1" customWidth="1"/>
    <col min="8" max="10" width="20.5703125" style="1" customWidth="1"/>
    <col min="11" max="11" width="16" style="1" customWidth="1"/>
    <col min="12" max="12" width="20.5703125" style="1" customWidth="1"/>
    <col min="13" max="13" width="21.28515625" style="1" customWidth="1"/>
    <col min="14" max="14" width="23.85546875" style="1" customWidth="1"/>
    <col min="15" max="15" width="17.85546875" style="1" customWidth="1"/>
    <col min="16" max="16" width="23.85546875" style="1" customWidth="1"/>
    <col min="17" max="17" width="58" style="1" customWidth="1"/>
    <col min="18" max="18" width="27" style="1" customWidth="1"/>
    <col min="19" max="19" width="43" style="1" customWidth="1"/>
    <col min="20" max="16384" width="9.140625" style="1"/>
  </cols>
  <sheetData>
    <row r="1" spans="1:28" s="10" customFormat="1" ht="18.75" customHeight="1" x14ac:dyDescent="0.2">
      <c r="A1" s="16"/>
      <c r="S1" s="34" t="s">
        <v>70</v>
      </c>
    </row>
    <row r="2" spans="1:28" s="10" customFormat="1" ht="18.75" customHeight="1" x14ac:dyDescent="0.3">
      <c r="A2" s="16"/>
      <c r="S2" s="13" t="s">
        <v>11</v>
      </c>
    </row>
    <row r="3" spans="1:28" s="10" customFormat="1" ht="18.75" x14ac:dyDescent="0.3">
      <c r="S3" s="13" t="s">
        <v>69</v>
      </c>
    </row>
    <row r="4" spans="1:28" s="10" customFormat="1" ht="18.75" customHeight="1" x14ac:dyDescent="0.2">
      <c r="A4" s="275" t="str">
        <f>'1. паспорт местоположение'!A5:C5</f>
        <v>Год раскрытия информации: 2019 год</v>
      </c>
      <c r="B4" s="275"/>
      <c r="C4" s="275"/>
      <c r="D4" s="275"/>
      <c r="E4" s="275"/>
      <c r="F4" s="275"/>
      <c r="G4" s="275"/>
      <c r="H4" s="275"/>
      <c r="I4" s="275"/>
      <c r="J4" s="275"/>
      <c r="K4" s="275"/>
      <c r="L4" s="275"/>
      <c r="M4" s="275"/>
      <c r="N4" s="275"/>
      <c r="O4" s="275"/>
      <c r="P4" s="275"/>
      <c r="Q4" s="275"/>
      <c r="R4" s="275"/>
      <c r="S4" s="275"/>
    </row>
    <row r="5" spans="1:28" s="10" customFormat="1" ht="15.75" x14ac:dyDescent="0.2">
      <c r="A5" s="15"/>
    </row>
    <row r="6" spans="1:28" s="10" customFormat="1" ht="18.75" x14ac:dyDescent="0.2">
      <c r="A6" s="279" t="s">
        <v>10</v>
      </c>
      <c r="B6" s="279"/>
      <c r="C6" s="279"/>
      <c r="D6" s="279"/>
      <c r="E6" s="279"/>
      <c r="F6" s="279"/>
      <c r="G6" s="279"/>
      <c r="H6" s="279"/>
      <c r="I6" s="279"/>
      <c r="J6" s="279"/>
      <c r="K6" s="279"/>
      <c r="L6" s="279"/>
      <c r="M6" s="279"/>
      <c r="N6" s="279"/>
      <c r="O6" s="279"/>
      <c r="P6" s="279"/>
      <c r="Q6" s="279"/>
      <c r="R6" s="279"/>
      <c r="S6" s="279"/>
      <c r="T6" s="11"/>
      <c r="U6" s="11"/>
      <c r="V6" s="11"/>
      <c r="W6" s="11"/>
      <c r="X6" s="11"/>
      <c r="Y6" s="11"/>
      <c r="Z6" s="11"/>
      <c r="AA6" s="11"/>
      <c r="AB6" s="11"/>
    </row>
    <row r="7" spans="1:28" s="10" customFormat="1" ht="18.75" x14ac:dyDescent="0.2">
      <c r="A7" s="279"/>
      <c r="B7" s="279"/>
      <c r="C7" s="279"/>
      <c r="D7" s="279"/>
      <c r="E7" s="279"/>
      <c r="F7" s="279"/>
      <c r="G7" s="279"/>
      <c r="H7" s="279"/>
      <c r="I7" s="279"/>
      <c r="J7" s="279"/>
      <c r="K7" s="279"/>
      <c r="L7" s="279"/>
      <c r="M7" s="279"/>
      <c r="N7" s="279"/>
      <c r="O7" s="279"/>
      <c r="P7" s="279"/>
      <c r="Q7" s="279"/>
      <c r="R7" s="279"/>
      <c r="S7" s="279"/>
      <c r="T7" s="11"/>
      <c r="U7" s="11"/>
      <c r="V7" s="11"/>
      <c r="W7" s="11"/>
      <c r="X7" s="11"/>
      <c r="Y7" s="11"/>
      <c r="Z7" s="11"/>
      <c r="AA7" s="11"/>
      <c r="AB7" s="11"/>
    </row>
    <row r="8" spans="1:28" s="10" customFormat="1" ht="18.75" x14ac:dyDescent="0.2">
      <c r="A8" s="280" t="str">
        <f>'1. паспорт местоположение'!A9:C9</f>
        <v>ООО "Самарская электросетевая компания"</v>
      </c>
      <c r="B8" s="280"/>
      <c r="C8" s="280"/>
      <c r="D8" s="280"/>
      <c r="E8" s="280"/>
      <c r="F8" s="280"/>
      <c r="G8" s="280"/>
      <c r="H8" s="280"/>
      <c r="I8" s="280"/>
      <c r="J8" s="280"/>
      <c r="K8" s="280"/>
      <c r="L8" s="280"/>
      <c r="M8" s="280"/>
      <c r="N8" s="280"/>
      <c r="O8" s="280"/>
      <c r="P8" s="280"/>
      <c r="Q8" s="280"/>
      <c r="R8" s="280"/>
      <c r="S8" s="280"/>
      <c r="T8" s="11"/>
      <c r="U8" s="11"/>
      <c r="V8" s="11"/>
      <c r="W8" s="11"/>
      <c r="X8" s="11"/>
      <c r="Y8" s="11"/>
      <c r="Z8" s="11"/>
      <c r="AA8" s="11"/>
      <c r="AB8" s="11"/>
    </row>
    <row r="9" spans="1:28" s="10" customFormat="1" ht="18.75" x14ac:dyDescent="0.2">
      <c r="A9" s="276" t="s">
        <v>9</v>
      </c>
      <c r="B9" s="276"/>
      <c r="C9" s="276"/>
      <c r="D9" s="276"/>
      <c r="E9" s="276"/>
      <c r="F9" s="276"/>
      <c r="G9" s="276"/>
      <c r="H9" s="276"/>
      <c r="I9" s="276"/>
      <c r="J9" s="276"/>
      <c r="K9" s="276"/>
      <c r="L9" s="276"/>
      <c r="M9" s="276"/>
      <c r="N9" s="276"/>
      <c r="O9" s="276"/>
      <c r="P9" s="276"/>
      <c r="Q9" s="276"/>
      <c r="R9" s="276"/>
      <c r="S9" s="276"/>
      <c r="T9" s="11"/>
      <c r="U9" s="11"/>
      <c r="V9" s="11"/>
      <c r="W9" s="11"/>
      <c r="X9" s="11"/>
      <c r="Y9" s="11"/>
      <c r="Z9" s="11"/>
      <c r="AA9" s="11"/>
      <c r="AB9" s="11"/>
    </row>
    <row r="10" spans="1:28" s="10" customFormat="1" ht="18.75" x14ac:dyDescent="0.2">
      <c r="A10" s="279"/>
      <c r="B10" s="279"/>
      <c r="C10" s="279"/>
      <c r="D10" s="279"/>
      <c r="E10" s="279"/>
      <c r="F10" s="279"/>
      <c r="G10" s="279"/>
      <c r="H10" s="279"/>
      <c r="I10" s="279"/>
      <c r="J10" s="279"/>
      <c r="K10" s="279"/>
      <c r="L10" s="279"/>
      <c r="M10" s="279"/>
      <c r="N10" s="279"/>
      <c r="O10" s="279"/>
      <c r="P10" s="279"/>
      <c r="Q10" s="279"/>
      <c r="R10" s="279"/>
      <c r="S10" s="279"/>
      <c r="T10" s="11"/>
      <c r="U10" s="11"/>
      <c r="V10" s="11"/>
      <c r="W10" s="11"/>
      <c r="X10" s="11"/>
      <c r="Y10" s="11"/>
      <c r="Z10" s="11"/>
      <c r="AA10" s="11"/>
      <c r="AB10" s="11"/>
    </row>
    <row r="11" spans="1:28" s="10" customFormat="1" ht="18.75" x14ac:dyDescent="0.2">
      <c r="A11" s="280" t="str">
        <f>'1. паспорт местоположение'!A12:C12</f>
        <v>А002</v>
      </c>
      <c r="B11" s="280"/>
      <c r="C11" s="280"/>
      <c r="D11" s="280"/>
      <c r="E11" s="280"/>
      <c r="F11" s="280"/>
      <c r="G11" s="280"/>
      <c r="H11" s="280"/>
      <c r="I11" s="280"/>
      <c r="J11" s="280"/>
      <c r="K11" s="280"/>
      <c r="L11" s="280"/>
      <c r="M11" s="280"/>
      <c r="N11" s="280"/>
      <c r="O11" s="280"/>
      <c r="P11" s="280"/>
      <c r="Q11" s="280"/>
      <c r="R11" s="280"/>
      <c r="S11" s="280"/>
      <c r="T11" s="11"/>
      <c r="U11" s="11"/>
      <c r="V11" s="11"/>
      <c r="W11" s="11"/>
      <c r="X11" s="11"/>
      <c r="Y11" s="11"/>
      <c r="Z11" s="11"/>
      <c r="AA11" s="11"/>
      <c r="AB11" s="11"/>
    </row>
    <row r="12" spans="1:28" s="10" customFormat="1" ht="18.75" x14ac:dyDescent="0.2">
      <c r="A12" s="276" t="s">
        <v>8</v>
      </c>
      <c r="B12" s="276"/>
      <c r="C12" s="276"/>
      <c r="D12" s="276"/>
      <c r="E12" s="276"/>
      <c r="F12" s="276"/>
      <c r="G12" s="276"/>
      <c r="H12" s="276"/>
      <c r="I12" s="276"/>
      <c r="J12" s="276"/>
      <c r="K12" s="276"/>
      <c r="L12" s="276"/>
      <c r="M12" s="276"/>
      <c r="N12" s="276"/>
      <c r="O12" s="276"/>
      <c r="P12" s="276"/>
      <c r="Q12" s="276"/>
      <c r="R12" s="276"/>
      <c r="S12" s="276"/>
      <c r="T12" s="11"/>
      <c r="U12" s="11"/>
      <c r="V12" s="11"/>
      <c r="W12" s="11"/>
      <c r="X12" s="11"/>
      <c r="Y12" s="11"/>
      <c r="Z12" s="11"/>
      <c r="AA12" s="11"/>
      <c r="AB12" s="11"/>
    </row>
    <row r="13" spans="1:28" s="7" customFormat="1" ht="15.75" customHeight="1" x14ac:dyDescent="0.2">
      <c r="A13" s="287"/>
      <c r="B13" s="287"/>
      <c r="C13" s="287"/>
      <c r="D13" s="287"/>
      <c r="E13" s="287"/>
      <c r="F13" s="287"/>
      <c r="G13" s="287"/>
      <c r="H13" s="287"/>
      <c r="I13" s="287"/>
      <c r="J13" s="287"/>
      <c r="K13" s="287"/>
      <c r="L13" s="287"/>
      <c r="M13" s="287"/>
      <c r="N13" s="287"/>
      <c r="O13" s="287"/>
      <c r="P13" s="287"/>
      <c r="Q13" s="287"/>
      <c r="R13" s="287"/>
      <c r="S13" s="287"/>
      <c r="T13" s="8"/>
      <c r="U13" s="8"/>
      <c r="V13" s="8"/>
      <c r="W13" s="8"/>
      <c r="X13" s="8"/>
      <c r="Y13" s="8"/>
      <c r="Z13" s="8"/>
      <c r="AA13" s="8"/>
      <c r="AB13" s="8"/>
    </row>
    <row r="14" spans="1:28" s="2" customFormat="1" ht="15.75" x14ac:dyDescent="0.2">
      <c r="A14" s="280" t="str">
        <f>'1. паспорт местоположение'!A15:C15</f>
        <v>Реконструкция ОРУ-110 кВ ПС 110/6 кВ "Водозабор"</v>
      </c>
      <c r="B14" s="280"/>
      <c r="C14" s="280"/>
      <c r="D14" s="280"/>
      <c r="E14" s="280"/>
      <c r="F14" s="280"/>
      <c r="G14" s="280"/>
      <c r="H14" s="280"/>
      <c r="I14" s="280"/>
      <c r="J14" s="280"/>
      <c r="K14" s="280"/>
      <c r="L14" s="280"/>
      <c r="M14" s="280"/>
      <c r="N14" s="280"/>
      <c r="O14" s="280"/>
      <c r="P14" s="280"/>
      <c r="Q14" s="280"/>
      <c r="R14" s="280"/>
      <c r="S14" s="280"/>
      <c r="T14" s="6"/>
      <c r="U14" s="6"/>
      <c r="V14" s="6"/>
      <c r="W14" s="6"/>
      <c r="X14" s="6"/>
      <c r="Y14" s="6"/>
      <c r="Z14" s="6"/>
      <c r="AA14" s="6"/>
      <c r="AB14" s="6"/>
    </row>
    <row r="15" spans="1:28" s="2" customFormat="1" ht="15" customHeight="1" x14ac:dyDescent="0.2">
      <c r="A15" s="276" t="s">
        <v>7</v>
      </c>
      <c r="B15" s="276"/>
      <c r="C15" s="276"/>
      <c r="D15" s="276"/>
      <c r="E15" s="276"/>
      <c r="F15" s="276"/>
      <c r="G15" s="276"/>
      <c r="H15" s="276"/>
      <c r="I15" s="276"/>
      <c r="J15" s="276"/>
      <c r="K15" s="276"/>
      <c r="L15" s="276"/>
      <c r="M15" s="276"/>
      <c r="N15" s="276"/>
      <c r="O15" s="276"/>
      <c r="P15" s="276"/>
      <c r="Q15" s="276"/>
      <c r="R15" s="276"/>
      <c r="S15" s="276"/>
      <c r="T15" s="4"/>
      <c r="U15" s="4"/>
      <c r="V15" s="4"/>
      <c r="W15" s="4"/>
      <c r="X15" s="4"/>
      <c r="Y15" s="4"/>
      <c r="Z15" s="4"/>
      <c r="AA15" s="4"/>
      <c r="AB15" s="4"/>
    </row>
    <row r="16" spans="1:28" s="2" customFormat="1" ht="15" customHeight="1" x14ac:dyDescent="0.2">
      <c r="A16" s="288"/>
      <c r="B16" s="288"/>
      <c r="C16" s="288"/>
      <c r="D16" s="288"/>
      <c r="E16" s="288"/>
      <c r="F16" s="288"/>
      <c r="G16" s="288"/>
      <c r="H16" s="288"/>
      <c r="I16" s="288"/>
      <c r="J16" s="288"/>
      <c r="K16" s="288"/>
      <c r="L16" s="288"/>
      <c r="M16" s="288"/>
      <c r="N16" s="288"/>
      <c r="O16" s="288"/>
      <c r="P16" s="288"/>
      <c r="Q16" s="288"/>
      <c r="R16" s="288"/>
      <c r="S16" s="288"/>
      <c r="T16" s="3"/>
      <c r="U16" s="3"/>
      <c r="V16" s="3"/>
      <c r="W16" s="3"/>
      <c r="X16" s="3"/>
      <c r="Y16" s="3"/>
    </row>
    <row r="17" spans="1:28" s="2" customFormat="1" ht="45.75" customHeight="1" x14ac:dyDescent="0.2">
      <c r="A17" s="289" t="s">
        <v>460</v>
      </c>
      <c r="B17" s="289"/>
      <c r="C17" s="289"/>
      <c r="D17" s="289"/>
      <c r="E17" s="289"/>
      <c r="F17" s="289"/>
      <c r="G17" s="289"/>
      <c r="H17" s="289"/>
      <c r="I17" s="289"/>
      <c r="J17" s="289"/>
      <c r="K17" s="289"/>
      <c r="L17" s="289"/>
      <c r="M17" s="289"/>
      <c r="N17" s="289"/>
      <c r="O17" s="289"/>
      <c r="P17" s="289"/>
      <c r="Q17" s="289"/>
      <c r="R17" s="289"/>
      <c r="S17" s="289"/>
      <c r="T17" s="5"/>
      <c r="U17" s="5"/>
      <c r="V17" s="5"/>
      <c r="W17" s="5"/>
      <c r="X17" s="5"/>
      <c r="Y17" s="5"/>
      <c r="Z17" s="5"/>
      <c r="AA17" s="5"/>
      <c r="AB17" s="5"/>
    </row>
    <row r="18" spans="1:28" s="2" customFormat="1" ht="15" customHeight="1" x14ac:dyDescent="0.2">
      <c r="A18" s="290"/>
      <c r="B18" s="290"/>
      <c r="C18" s="290"/>
      <c r="D18" s="290"/>
      <c r="E18" s="290"/>
      <c r="F18" s="290"/>
      <c r="G18" s="290"/>
      <c r="H18" s="290"/>
      <c r="I18" s="290"/>
      <c r="J18" s="290"/>
      <c r="K18" s="290"/>
      <c r="L18" s="290"/>
      <c r="M18" s="290"/>
      <c r="N18" s="290"/>
      <c r="O18" s="290"/>
      <c r="P18" s="290"/>
      <c r="Q18" s="290"/>
      <c r="R18" s="290"/>
      <c r="S18" s="290"/>
      <c r="T18" s="3"/>
      <c r="U18" s="3"/>
      <c r="V18" s="3"/>
      <c r="W18" s="3"/>
      <c r="X18" s="3"/>
      <c r="Y18" s="3"/>
    </row>
    <row r="19" spans="1:28" s="2" customFormat="1" ht="54" customHeight="1" x14ac:dyDescent="0.2">
      <c r="A19" s="283" t="s">
        <v>6</v>
      </c>
      <c r="B19" s="283" t="s">
        <v>101</v>
      </c>
      <c r="C19" s="284" t="s">
        <v>363</v>
      </c>
      <c r="D19" s="283" t="s">
        <v>362</v>
      </c>
      <c r="E19" s="283" t="s">
        <v>100</v>
      </c>
      <c r="F19" s="283" t="s">
        <v>99</v>
      </c>
      <c r="G19" s="283" t="s">
        <v>358</v>
      </c>
      <c r="H19" s="283" t="s">
        <v>98</v>
      </c>
      <c r="I19" s="283" t="s">
        <v>97</v>
      </c>
      <c r="J19" s="283" t="s">
        <v>96</v>
      </c>
      <c r="K19" s="283" t="s">
        <v>95</v>
      </c>
      <c r="L19" s="283" t="s">
        <v>94</v>
      </c>
      <c r="M19" s="283" t="s">
        <v>93</v>
      </c>
      <c r="N19" s="283" t="s">
        <v>92</v>
      </c>
      <c r="O19" s="283" t="s">
        <v>91</v>
      </c>
      <c r="P19" s="283" t="s">
        <v>90</v>
      </c>
      <c r="Q19" s="283" t="s">
        <v>361</v>
      </c>
      <c r="R19" s="283"/>
      <c r="S19" s="286" t="s">
        <v>454</v>
      </c>
      <c r="T19" s="3"/>
      <c r="U19" s="3"/>
      <c r="V19" s="3"/>
      <c r="W19" s="3"/>
      <c r="X19" s="3"/>
      <c r="Y19" s="3"/>
    </row>
    <row r="20" spans="1:28" s="2" customFormat="1" ht="180.75" customHeight="1" x14ac:dyDescent="0.2">
      <c r="A20" s="283"/>
      <c r="B20" s="283"/>
      <c r="C20" s="285"/>
      <c r="D20" s="283"/>
      <c r="E20" s="283"/>
      <c r="F20" s="283"/>
      <c r="G20" s="283"/>
      <c r="H20" s="283"/>
      <c r="I20" s="283"/>
      <c r="J20" s="283"/>
      <c r="K20" s="283"/>
      <c r="L20" s="283"/>
      <c r="M20" s="283"/>
      <c r="N20" s="283"/>
      <c r="O20" s="283"/>
      <c r="P20" s="283"/>
      <c r="Q20" s="35" t="s">
        <v>359</v>
      </c>
      <c r="R20" s="36" t="s">
        <v>360</v>
      </c>
      <c r="S20" s="286"/>
      <c r="T20" s="26"/>
      <c r="U20" s="26"/>
      <c r="V20" s="26"/>
      <c r="W20" s="26"/>
      <c r="X20" s="26"/>
      <c r="Y20" s="26"/>
      <c r="Z20" s="25"/>
      <c r="AA20" s="25"/>
      <c r="AB20" s="25"/>
    </row>
    <row r="21" spans="1:28" s="2" customFormat="1" ht="18.75" x14ac:dyDescent="0.2">
      <c r="A21" s="35">
        <v>1</v>
      </c>
      <c r="B21" s="38">
        <v>2</v>
      </c>
      <c r="C21" s="35">
        <v>3</v>
      </c>
      <c r="D21" s="38">
        <v>4</v>
      </c>
      <c r="E21" s="35">
        <v>5</v>
      </c>
      <c r="F21" s="38">
        <v>6</v>
      </c>
      <c r="G21" s="127">
        <v>7</v>
      </c>
      <c r="H21" s="128">
        <v>8</v>
      </c>
      <c r="I21" s="127">
        <v>9</v>
      </c>
      <c r="J21" s="128">
        <v>10</v>
      </c>
      <c r="K21" s="127">
        <v>11</v>
      </c>
      <c r="L21" s="128">
        <v>12</v>
      </c>
      <c r="M21" s="127">
        <v>13</v>
      </c>
      <c r="N21" s="128">
        <v>14</v>
      </c>
      <c r="O21" s="127">
        <v>15</v>
      </c>
      <c r="P21" s="128">
        <v>16</v>
      </c>
      <c r="Q21" s="127">
        <v>17</v>
      </c>
      <c r="R21" s="128">
        <v>18</v>
      </c>
      <c r="S21" s="127">
        <v>19</v>
      </c>
      <c r="T21" s="26"/>
      <c r="U21" s="26"/>
      <c r="V21" s="26"/>
      <c r="W21" s="26"/>
      <c r="X21" s="26"/>
      <c r="Y21" s="26"/>
      <c r="Z21" s="25"/>
      <c r="AA21" s="25"/>
      <c r="AB21" s="25"/>
    </row>
    <row r="22" spans="1:28" s="2" customFormat="1" ht="32.25" customHeight="1" x14ac:dyDescent="0.2">
      <c r="A22" s="35" t="s">
        <v>515</v>
      </c>
      <c r="B22" s="163" t="s">
        <v>515</v>
      </c>
      <c r="C22" s="163" t="s">
        <v>515</v>
      </c>
      <c r="D22" s="163" t="s">
        <v>515</v>
      </c>
      <c r="E22" s="163" t="s">
        <v>515</v>
      </c>
      <c r="F22" s="163" t="s">
        <v>515</v>
      </c>
      <c r="G22" s="163" t="s">
        <v>515</v>
      </c>
      <c r="H22" s="163" t="s">
        <v>515</v>
      </c>
      <c r="I22" s="163" t="s">
        <v>515</v>
      </c>
      <c r="J22" s="163" t="s">
        <v>515</v>
      </c>
      <c r="K22" s="163" t="s">
        <v>515</v>
      </c>
      <c r="L22" s="163" t="s">
        <v>515</v>
      </c>
      <c r="M22" s="163" t="s">
        <v>515</v>
      </c>
      <c r="N22" s="163" t="s">
        <v>515</v>
      </c>
      <c r="O22" s="163" t="s">
        <v>515</v>
      </c>
      <c r="P22" s="163" t="s">
        <v>515</v>
      </c>
      <c r="Q22" s="163" t="s">
        <v>515</v>
      </c>
      <c r="R22" s="163" t="s">
        <v>515</v>
      </c>
      <c r="S22" s="163" t="s">
        <v>515</v>
      </c>
      <c r="T22" s="26"/>
      <c r="U22" s="26"/>
      <c r="V22" s="26"/>
      <c r="W22" s="26"/>
      <c r="X22" s="26"/>
      <c r="Y22" s="26"/>
      <c r="Z22" s="25"/>
      <c r="AA22" s="25"/>
      <c r="AB22" s="25"/>
    </row>
    <row r="23" spans="1:28" ht="20.25" customHeight="1" x14ac:dyDescent="0.25">
      <c r="A23" s="96"/>
      <c r="B23" s="38" t="s">
        <v>356</v>
      </c>
      <c r="C23" s="163" t="s">
        <v>515</v>
      </c>
      <c r="D23" s="163" t="s">
        <v>515</v>
      </c>
      <c r="E23" s="163" t="s">
        <v>515</v>
      </c>
      <c r="F23" s="163" t="s">
        <v>515</v>
      </c>
      <c r="G23" s="163" t="s">
        <v>515</v>
      </c>
      <c r="H23" s="163" t="s">
        <v>515</v>
      </c>
      <c r="I23" s="163" t="s">
        <v>515</v>
      </c>
      <c r="J23" s="163" t="s">
        <v>515</v>
      </c>
      <c r="K23" s="163" t="s">
        <v>515</v>
      </c>
      <c r="L23" s="163" t="s">
        <v>515</v>
      </c>
      <c r="M23" s="163" t="s">
        <v>515</v>
      </c>
      <c r="N23" s="163" t="s">
        <v>515</v>
      </c>
      <c r="O23" s="163" t="s">
        <v>515</v>
      </c>
      <c r="P23" s="163" t="s">
        <v>515</v>
      </c>
      <c r="Q23" s="163" t="s">
        <v>515</v>
      </c>
      <c r="R23" s="163" t="s">
        <v>515</v>
      </c>
      <c r="S23" s="163" t="s">
        <v>515</v>
      </c>
      <c r="T23" s="21"/>
      <c r="U23" s="21"/>
      <c r="V23" s="21"/>
      <c r="W23" s="21"/>
      <c r="X23" s="21"/>
      <c r="Y23" s="21"/>
      <c r="Z23" s="21"/>
      <c r="AA23" s="21"/>
      <c r="AB23" s="21"/>
    </row>
    <row r="24" spans="1:28" x14ac:dyDescent="0.25">
      <c r="A24" s="21"/>
      <c r="B24" s="21"/>
      <c r="C24" s="21"/>
      <c r="D24" s="21"/>
      <c r="E24" s="21"/>
      <c r="F24" s="21"/>
      <c r="G24" s="21"/>
      <c r="H24" s="21"/>
      <c r="I24" s="21"/>
      <c r="J24" s="21"/>
      <c r="K24" s="21"/>
      <c r="L24" s="21"/>
      <c r="M24" s="21"/>
      <c r="N24" s="21"/>
      <c r="O24" s="21"/>
      <c r="P24" s="21"/>
      <c r="Q24" s="21"/>
      <c r="R24" s="21"/>
      <c r="S24" s="21"/>
      <c r="T24" s="21"/>
      <c r="U24" s="21"/>
      <c r="V24" s="21"/>
      <c r="W24" s="21"/>
      <c r="X24" s="21"/>
      <c r="Y24" s="21"/>
      <c r="Z24" s="21"/>
      <c r="AA24" s="21"/>
      <c r="AB24" s="21"/>
    </row>
    <row r="25" spans="1:28" x14ac:dyDescent="0.25">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row>
    <row r="26" spans="1:28" x14ac:dyDescent="0.25">
      <c r="A26" s="21"/>
      <c r="B26" s="21"/>
      <c r="C26" s="21"/>
      <c r="D26" s="21"/>
      <c r="E26" s="21"/>
      <c r="F26" s="21"/>
      <c r="G26" s="21"/>
      <c r="H26" s="21"/>
      <c r="I26" s="21"/>
      <c r="J26" s="21"/>
      <c r="K26" s="21"/>
      <c r="L26" s="21"/>
      <c r="M26" s="21"/>
      <c r="N26" s="21"/>
      <c r="O26" s="21"/>
      <c r="P26" s="21"/>
      <c r="Q26" s="21"/>
      <c r="R26" s="21"/>
      <c r="S26" s="21"/>
      <c r="T26" s="21"/>
      <c r="U26" s="21"/>
      <c r="V26" s="21"/>
      <c r="W26" s="21"/>
      <c r="X26" s="21"/>
      <c r="Y26" s="21"/>
      <c r="Z26" s="21"/>
      <c r="AA26" s="21"/>
      <c r="AB26" s="21"/>
    </row>
    <row r="27" spans="1:28" x14ac:dyDescent="0.25">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row>
    <row r="28" spans="1:28" x14ac:dyDescent="0.25">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row>
    <row r="29" spans="1:28" x14ac:dyDescent="0.25">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row>
    <row r="30" spans="1:28" x14ac:dyDescent="0.25">
      <c r="A30" s="21"/>
      <c r="B30" s="21"/>
      <c r="C30" s="21"/>
      <c r="D30" s="21"/>
      <c r="E30" s="21"/>
      <c r="F30" s="21"/>
      <c r="G30" s="21"/>
      <c r="H30" s="21"/>
      <c r="I30" s="21"/>
      <c r="J30" s="21"/>
      <c r="K30" s="21"/>
      <c r="L30" s="21"/>
      <c r="M30" s="21"/>
      <c r="N30" s="21"/>
      <c r="O30" s="21"/>
      <c r="P30" s="21"/>
      <c r="Q30" s="21"/>
      <c r="R30" s="21"/>
      <c r="S30" s="21"/>
      <c r="T30" s="21"/>
      <c r="U30" s="21"/>
      <c r="V30" s="21"/>
      <c r="W30" s="21"/>
      <c r="X30" s="21"/>
      <c r="Y30" s="21"/>
      <c r="Z30" s="21"/>
      <c r="AA30" s="21"/>
      <c r="AB30" s="21"/>
    </row>
    <row r="31" spans="1:28" x14ac:dyDescent="0.25">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row>
    <row r="32" spans="1:28" x14ac:dyDescent="0.25">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row>
    <row r="33" spans="1:28" x14ac:dyDescent="0.25">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row>
    <row r="34" spans="1:28" x14ac:dyDescent="0.25">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row>
    <row r="35" spans="1:28" x14ac:dyDescent="0.25">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row>
    <row r="36" spans="1:28" x14ac:dyDescent="0.25">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row>
    <row r="37" spans="1:28" x14ac:dyDescent="0.25">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row>
    <row r="38" spans="1:28" x14ac:dyDescent="0.25">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row>
    <row r="39" spans="1:28" x14ac:dyDescent="0.25">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row>
    <row r="40" spans="1:28" x14ac:dyDescent="0.25">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row>
    <row r="41" spans="1:28" x14ac:dyDescent="0.25">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row>
    <row r="42" spans="1:28" x14ac:dyDescent="0.25">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row>
    <row r="43" spans="1:28" x14ac:dyDescent="0.25">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row>
    <row r="44" spans="1:28" x14ac:dyDescent="0.25">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row>
    <row r="45" spans="1:28" x14ac:dyDescent="0.25">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row>
    <row r="46" spans="1:28" x14ac:dyDescent="0.25">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row>
    <row r="47" spans="1:28" x14ac:dyDescent="0.25">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row>
    <row r="48" spans="1:28" x14ac:dyDescent="0.25">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row>
    <row r="49" spans="1:28" x14ac:dyDescent="0.25">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row>
    <row r="50" spans="1:28" x14ac:dyDescent="0.25">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row>
    <row r="51" spans="1:28" x14ac:dyDescent="0.25">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row>
    <row r="52" spans="1:28" x14ac:dyDescent="0.25">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row>
    <row r="53" spans="1:28" x14ac:dyDescent="0.25">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row>
    <row r="54" spans="1:28" x14ac:dyDescent="0.25">
      <c r="A54" s="21"/>
      <c r="B54" s="21"/>
      <c r="C54" s="21"/>
      <c r="D54" s="21"/>
      <c r="E54" s="21"/>
      <c r="F54" s="21"/>
      <c r="G54" s="21"/>
      <c r="H54" s="21"/>
      <c r="I54" s="21"/>
      <c r="J54" s="21"/>
      <c r="K54" s="21"/>
      <c r="L54" s="21"/>
      <c r="M54" s="21"/>
      <c r="N54" s="21"/>
      <c r="O54" s="21"/>
      <c r="P54" s="21"/>
      <c r="Q54" s="21"/>
      <c r="R54" s="21"/>
      <c r="S54" s="21"/>
      <c r="T54" s="21"/>
      <c r="U54" s="21"/>
      <c r="V54" s="21"/>
      <c r="W54" s="21"/>
      <c r="X54" s="21"/>
      <c r="Y54" s="21"/>
      <c r="Z54" s="21"/>
      <c r="AA54" s="21"/>
      <c r="AB54" s="21"/>
    </row>
    <row r="55" spans="1:28" x14ac:dyDescent="0.25">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row>
    <row r="56" spans="1:28" x14ac:dyDescent="0.25">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row>
    <row r="57" spans="1:28" x14ac:dyDescent="0.25">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row>
    <row r="58" spans="1:28" x14ac:dyDescent="0.25">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row>
    <row r="59" spans="1:28" x14ac:dyDescent="0.25">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row>
    <row r="60" spans="1:28" x14ac:dyDescent="0.25">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row>
    <row r="61" spans="1:28" x14ac:dyDescent="0.25">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row>
    <row r="62" spans="1:28" x14ac:dyDescent="0.25">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row>
    <row r="63" spans="1:28" x14ac:dyDescent="0.25">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row>
    <row r="64" spans="1:28" x14ac:dyDescent="0.25">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row>
    <row r="65" spans="1:28" x14ac:dyDescent="0.25">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row>
    <row r="66" spans="1:28" x14ac:dyDescent="0.25">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row>
    <row r="67" spans="1:28" x14ac:dyDescent="0.25">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row>
    <row r="68" spans="1:28" x14ac:dyDescent="0.25">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row>
    <row r="69" spans="1:28" x14ac:dyDescent="0.25">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row>
    <row r="70" spans="1:28" x14ac:dyDescent="0.25">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row>
    <row r="71" spans="1:28" x14ac:dyDescent="0.25">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row>
    <row r="72" spans="1:28" x14ac:dyDescent="0.25">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row>
    <row r="73" spans="1:28" x14ac:dyDescent="0.25">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row>
    <row r="74" spans="1:28" x14ac:dyDescent="0.25">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row>
    <row r="75" spans="1:28" x14ac:dyDescent="0.25">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row>
    <row r="76" spans="1:28" x14ac:dyDescent="0.25">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row>
    <row r="77" spans="1:28" x14ac:dyDescent="0.25">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row>
    <row r="78" spans="1:28" x14ac:dyDescent="0.25">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row>
    <row r="79" spans="1:28" x14ac:dyDescent="0.25">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row>
    <row r="80" spans="1:28" x14ac:dyDescent="0.25">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row>
    <row r="81" spans="1:28" x14ac:dyDescent="0.25">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row>
    <row r="82" spans="1:28" x14ac:dyDescent="0.25">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row>
    <row r="83" spans="1:28" x14ac:dyDescent="0.25">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row>
    <row r="84" spans="1:28" x14ac:dyDescent="0.25">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row>
    <row r="85" spans="1:28" x14ac:dyDescent="0.25">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row>
    <row r="86" spans="1:28" x14ac:dyDescent="0.25">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row>
    <row r="87" spans="1:28" x14ac:dyDescent="0.25">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row>
    <row r="88" spans="1:28" x14ac:dyDescent="0.25">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row>
    <row r="89" spans="1:28" x14ac:dyDescent="0.25">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row>
    <row r="90" spans="1:28" x14ac:dyDescent="0.25">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row>
    <row r="91" spans="1:28" x14ac:dyDescent="0.25">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row>
    <row r="92" spans="1:28" x14ac:dyDescent="0.25">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row>
    <row r="93" spans="1:28" x14ac:dyDescent="0.25">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row>
    <row r="94" spans="1:28" x14ac:dyDescent="0.25">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row>
    <row r="95" spans="1:28" x14ac:dyDescent="0.25">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row>
    <row r="96" spans="1:28" x14ac:dyDescent="0.25">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row>
    <row r="97" spans="1:28" x14ac:dyDescent="0.25">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row>
    <row r="98" spans="1:28" x14ac:dyDescent="0.25">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row>
    <row r="99" spans="1:28" x14ac:dyDescent="0.25">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row>
    <row r="100" spans="1:28" x14ac:dyDescent="0.25">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row>
    <row r="101" spans="1:28" x14ac:dyDescent="0.25">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row>
    <row r="102" spans="1:28" x14ac:dyDescent="0.25">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row>
    <row r="103" spans="1:28" x14ac:dyDescent="0.25">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row>
    <row r="104" spans="1:28" x14ac:dyDescent="0.25">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row>
    <row r="105" spans="1:28" x14ac:dyDescent="0.25">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row>
    <row r="106" spans="1:28" x14ac:dyDescent="0.25">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row>
    <row r="107" spans="1:28" x14ac:dyDescent="0.25">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row>
    <row r="108" spans="1:28" x14ac:dyDescent="0.25">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row>
    <row r="109" spans="1:28" x14ac:dyDescent="0.25">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row>
    <row r="110" spans="1:28" x14ac:dyDescent="0.25">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row>
    <row r="111" spans="1:28" x14ac:dyDescent="0.25">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row>
    <row r="112" spans="1:28" x14ac:dyDescent="0.25">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row>
    <row r="113" spans="1:28" x14ac:dyDescent="0.25">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row>
    <row r="114" spans="1:28" x14ac:dyDescent="0.25">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row>
    <row r="115" spans="1:28" x14ac:dyDescent="0.25">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row>
    <row r="116" spans="1:28" x14ac:dyDescent="0.25">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row>
    <row r="117" spans="1:28"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row>
    <row r="118" spans="1:28"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row>
    <row r="119" spans="1:28" x14ac:dyDescent="0.25">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row>
    <row r="120" spans="1:28" x14ac:dyDescent="0.25">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row>
    <row r="121" spans="1:28" x14ac:dyDescent="0.25">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row>
    <row r="122" spans="1:28" x14ac:dyDescent="0.25">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row>
    <row r="123" spans="1:28" x14ac:dyDescent="0.25">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row>
    <row r="124" spans="1:28" x14ac:dyDescent="0.25">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row>
    <row r="125" spans="1:28" x14ac:dyDescent="0.25">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row>
    <row r="126" spans="1:28" x14ac:dyDescent="0.25">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row>
    <row r="127" spans="1:28" x14ac:dyDescent="0.25">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row>
    <row r="128" spans="1:28" x14ac:dyDescent="0.25">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row>
    <row r="129" spans="1:28" x14ac:dyDescent="0.25">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row>
    <row r="130" spans="1:28" x14ac:dyDescent="0.25">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row>
    <row r="131" spans="1:28" x14ac:dyDescent="0.25">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row>
    <row r="132" spans="1:28" x14ac:dyDescent="0.25">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row>
    <row r="133" spans="1:28" x14ac:dyDescent="0.25">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row>
    <row r="134" spans="1:28" x14ac:dyDescent="0.25">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row>
    <row r="135" spans="1:28" x14ac:dyDescent="0.25">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row>
    <row r="136" spans="1:28" x14ac:dyDescent="0.25">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row>
    <row r="137" spans="1:28" x14ac:dyDescent="0.25">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row>
    <row r="138" spans="1:28" x14ac:dyDescent="0.25">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row>
    <row r="139" spans="1:28" x14ac:dyDescent="0.25">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row>
    <row r="140" spans="1:28" x14ac:dyDescent="0.25">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row>
    <row r="141" spans="1:28" x14ac:dyDescent="0.25">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row>
    <row r="142" spans="1:28" x14ac:dyDescent="0.25">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row>
    <row r="143" spans="1:28" x14ac:dyDescent="0.25">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row>
    <row r="144" spans="1:28" x14ac:dyDescent="0.25">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row>
    <row r="145" spans="1:28" x14ac:dyDescent="0.25">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row>
    <row r="146" spans="1:28" x14ac:dyDescent="0.25">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row>
    <row r="147" spans="1:28" x14ac:dyDescent="0.25">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row>
    <row r="148" spans="1:28" x14ac:dyDescent="0.25">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row>
    <row r="149" spans="1:28" x14ac:dyDescent="0.25">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row>
    <row r="150" spans="1:28" x14ac:dyDescent="0.25">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row>
    <row r="151" spans="1:28" x14ac:dyDescent="0.25">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row>
    <row r="152" spans="1:28" x14ac:dyDescent="0.25">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row>
    <row r="153" spans="1:28" x14ac:dyDescent="0.25">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row>
    <row r="154" spans="1:28" x14ac:dyDescent="0.25">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row>
    <row r="155" spans="1:28" x14ac:dyDescent="0.25">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row>
    <row r="156" spans="1:28" x14ac:dyDescent="0.25">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row>
    <row r="157" spans="1:28" x14ac:dyDescent="0.25">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row>
    <row r="158" spans="1:28" x14ac:dyDescent="0.25">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row>
    <row r="159" spans="1:28" x14ac:dyDescent="0.25">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row>
    <row r="160" spans="1:28" x14ac:dyDescent="0.25">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row>
    <row r="161" spans="1:28" x14ac:dyDescent="0.25">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row>
    <row r="162" spans="1:28" x14ac:dyDescent="0.25">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row>
    <row r="163" spans="1:28" x14ac:dyDescent="0.25">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row>
    <row r="164" spans="1:28" x14ac:dyDescent="0.25">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row>
    <row r="165" spans="1:28" x14ac:dyDescent="0.25">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row>
    <row r="166" spans="1:28" x14ac:dyDescent="0.25">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row>
    <row r="167" spans="1:28" x14ac:dyDescent="0.25">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row>
    <row r="168" spans="1:28" x14ac:dyDescent="0.25">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row>
    <row r="169" spans="1:28" x14ac:dyDescent="0.25">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row>
    <row r="170" spans="1:28" x14ac:dyDescent="0.25">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row>
    <row r="171" spans="1:28" x14ac:dyDescent="0.25">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row>
    <row r="172" spans="1:28" x14ac:dyDescent="0.25">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row>
    <row r="173" spans="1:28" x14ac:dyDescent="0.25">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row>
    <row r="174" spans="1:28" x14ac:dyDescent="0.25">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row>
    <row r="175" spans="1:28" x14ac:dyDescent="0.25">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row>
    <row r="176" spans="1:28" x14ac:dyDescent="0.25">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row>
    <row r="177" spans="1:28" x14ac:dyDescent="0.25">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row>
    <row r="178" spans="1:28" x14ac:dyDescent="0.25">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row>
    <row r="179" spans="1:28" x14ac:dyDescent="0.25">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row>
    <row r="180" spans="1:28" x14ac:dyDescent="0.25">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row>
    <row r="181" spans="1:28" x14ac:dyDescent="0.25">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row>
    <row r="182" spans="1:28" x14ac:dyDescent="0.25">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row>
    <row r="183" spans="1:28" x14ac:dyDescent="0.25">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row>
    <row r="184" spans="1:28" x14ac:dyDescent="0.25">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row>
    <row r="185" spans="1:28" x14ac:dyDescent="0.25">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row>
    <row r="186" spans="1:28" x14ac:dyDescent="0.25">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row>
    <row r="187" spans="1:28" x14ac:dyDescent="0.25">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row>
    <row r="188" spans="1:28" x14ac:dyDescent="0.25">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row>
    <row r="189" spans="1:28" x14ac:dyDescent="0.25">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row>
    <row r="190" spans="1:28" x14ac:dyDescent="0.25">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row>
    <row r="191" spans="1:28" x14ac:dyDescent="0.25">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row>
    <row r="192" spans="1:28" x14ac:dyDescent="0.25">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row>
    <row r="193" spans="1:28" x14ac:dyDescent="0.25">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row>
    <row r="194" spans="1:28" x14ac:dyDescent="0.25">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row>
    <row r="195" spans="1:28" x14ac:dyDescent="0.25">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row>
    <row r="196" spans="1:28" x14ac:dyDescent="0.25">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row>
    <row r="197" spans="1:28" x14ac:dyDescent="0.25">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row>
    <row r="198" spans="1:28" x14ac:dyDescent="0.25">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row>
    <row r="199" spans="1:28" x14ac:dyDescent="0.25">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row>
    <row r="200" spans="1:28" x14ac:dyDescent="0.25">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row>
    <row r="201" spans="1:28" x14ac:dyDescent="0.25">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row>
    <row r="202" spans="1:28" x14ac:dyDescent="0.25">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row>
    <row r="203" spans="1:28" x14ac:dyDescent="0.25">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row>
    <row r="204" spans="1:28" x14ac:dyDescent="0.25">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row>
    <row r="205" spans="1:28" x14ac:dyDescent="0.25">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row>
    <row r="206" spans="1:28" x14ac:dyDescent="0.25">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row>
    <row r="207" spans="1:28" x14ac:dyDescent="0.25">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row>
    <row r="208" spans="1:28" x14ac:dyDescent="0.25">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row>
    <row r="209" spans="1:28" x14ac:dyDescent="0.25">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row>
    <row r="210" spans="1:28" x14ac:dyDescent="0.25">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row>
    <row r="211" spans="1:28" x14ac:dyDescent="0.25">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row>
    <row r="212" spans="1:28" x14ac:dyDescent="0.25">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row>
    <row r="213" spans="1:28" x14ac:dyDescent="0.25">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row>
    <row r="214" spans="1:28" x14ac:dyDescent="0.25">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row>
    <row r="215" spans="1:28" x14ac:dyDescent="0.25">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row>
    <row r="216" spans="1:28" x14ac:dyDescent="0.25">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row>
    <row r="217" spans="1:28" x14ac:dyDescent="0.25">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row>
    <row r="218" spans="1:28" x14ac:dyDescent="0.25">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row>
    <row r="219" spans="1:28" x14ac:dyDescent="0.25">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row>
    <row r="220" spans="1:28" x14ac:dyDescent="0.25">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row>
    <row r="221" spans="1:28" x14ac:dyDescent="0.25">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row>
    <row r="222" spans="1:28" x14ac:dyDescent="0.25">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row>
    <row r="223" spans="1:28" x14ac:dyDescent="0.25">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row>
    <row r="224" spans="1:28" x14ac:dyDescent="0.25">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row>
    <row r="225" spans="1:28" x14ac:dyDescent="0.25">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row>
    <row r="226" spans="1:28" x14ac:dyDescent="0.25">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row>
    <row r="227" spans="1:28" x14ac:dyDescent="0.25">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row>
    <row r="228" spans="1:28" x14ac:dyDescent="0.25">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row>
    <row r="229" spans="1:28" x14ac:dyDescent="0.25">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row>
    <row r="230" spans="1:28" x14ac:dyDescent="0.25">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row>
    <row r="231" spans="1:28" x14ac:dyDescent="0.25">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row>
    <row r="232" spans="1:28" x14ac:dyDescent="0.25">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row>
    <row r="233" spans="1:28" x14ac:dyDescent="0.25">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row>
    <row r="234" spans="1:28" x14ac:dyDescent="0.25">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row>
    <row r="235" spans="1:28" x14ac:dyDescent="0.25">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row>
    <row r="236" spans="1:28" x14ac:dyDescent="0.25">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row>
    <row r="237" spans="1:28" x14ac:dyDescent="0.25">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row>
    <row r="238" spans="1:28" x14ac:dyDescent="0.25">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row>
    <row r="239" spans="1:28" x14ac:dyDescent="0.25">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row>
    <row r="240" spans="1:28" x14ac:dyDescent="0.25">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row>
    <row r="241" spans="1:28" x14ac:dyDescent="0.25">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row>
    <row r="242" spans="1:28" x14ac:dyDescent="0.25">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row>
    <row r="243" spans="1:28" x14ac:dyDescent="0.25">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row>
    <row r="244" spans="1:28" x14ac:dyDescent="0.25">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row>
    <row r="245" spans="1:28" x14ac:dyDescent="0.25">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row>
    <row r="246" spans="1:28" x14ac:dyDescent="0.25">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row>
    <row r="247" spans="1:28" x14ac:dyDescent="0.25">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row>
    <row r="248" spans="1:28" x14ac:dyDescent="0.25">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row>
    <row r="249" spans="1:28" x14ac:dyDescent="0.25">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row>
    <row r="250" spans="1:28" x14ac:dyDescent="0.25">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row>
    <row r="251" spans="1:28" x14ac:dyDescent="0.25">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row>
    <row r="252" spans="1:28" x14ac:dyDescent="0.25">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row>
    <row r="253" spans="1:28" x14ac:dyDescent="0.25">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row>
    <row r="254" spans="1:28" x14ac:dyDescent="0.25">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row>
    <row r="255" spans="1:28" x14ac:dyDescent="0.25">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row>
    <row r="256" spans="1:28" x14ac:dyDescent="0.25">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row>
    <row r="257" spans="1:28" x14ac:dyDescent="0.25">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row>
    <row r="258" spans="1:28" x14ac:dyDescent="0.25">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row>
    <row r="259" spans="1:28" x14ac:dyDescent="0.25">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row>
    <row r="260" spans="1:28" x14ac:dyDescent="0.25">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row>
    <row r="261" spans="1:28" x14ac:dyDescent="0.25">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row>
    <row r="262" spans="1:28" x14ac:dyDescent="0.25">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row>
    <row r="263" spans="1:28" x14ac:dyDescent="0.25">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row>
    <row r="264" spans="1:28" x14ac:dyDescent="0.25">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row>
    <row r="265" spans="1:28" x14ac:dyDescent="0.25">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row>
    <row r="266" spans="1:28" x14ac:dyDescent="0.25">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row>
    <row r="267" spans="1:28" x14ac:dyDescent="0.25">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row>
    <row r="268" spans="1:28" x14ac:dyDescent="0.25">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row>
    <row r="269" spans="1:28" x14ac:dyDescent="0.25">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row>
    <row r="270" spans="1:28" x14ac:dyDescent="0.25">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row>
    <row r="271" spans="1:28" x14ac:dyDescent="0.25">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row>
    <row r="272" spans="1:28" x14ac:dyDescent="0.25">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row>
    <row r="273" spans="1:28" x14ac:dyDescent="0.25">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row>
    <row r="274" spans="1:28" x14ac:dyDescent="0.25">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row>
    <row r="275" spans="1:28" x14ac:dyDescent="0.25">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row>
    <row r="276" spans="1:28" x14ac:dyDescent="0.25">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row>
    <row r="277" spans="1:28" x14ac:dyDescent="0.25">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row>
    <row r="278" spans="1:28" x14ac:dyDescent="0.25">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row>
    <row r="279" spans="1:28" x14ac:dyDescent="0.25">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row>
    <row r="280" spans="1:28" x14ac:dyDescent="0.25">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row>
    <row r="281" spans="1:28" x14ac:dyDescent="0.25">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row>
    <row r="282" spans="1:28" x14ac:dyDescent="0.25">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row>
    <row r="283" spans="1:28" x14ac:dyDescent="0.25">
      <c r="A283" s="21"/>
      <c r="B283" s="21"/>
      <c r="C283" s="21"/>
      <c r="D283" s="21"/>
      <c r="E283" s="21"/>
      <c r="F283" s="21"/>
      <c r="G283" s="21"/>
      <c r="H283" s="21"/>
      <c r="I283" s="21"/>
      <c r="J283" s="21"/>
      <c r="K283" s="21"/>
      <c r="L283" s="21"/>
      <c r="M283" s="21"/>
      <c r="N283" s="21"/>
      <c r="O283" s="21"/>
      <c r="P283" s="21"/>
      <c r="Q283" s="21"/>
      <c r="R283" s="21"/>
      <c r="S283" s="21"/>
      <c r="T283" s="21"/>
      <c r="U283" s="21"/>
      <c r="V283" s="21"/>
      <c r="W283" s="21"/>
      <c r="X283" s="21"/>
      <c r="Y283" s="21"/>
      <c r="Z283" s="21"/>
      <c r="AA283" s="21"/>
      <c r="AB283" s="21"/>
    </row>
    <row r="284" spans="1:28" x14ac:dyDescent="0.25">
      <c r="A284" s="21"/>
      <c r="B284" s="21"/>
      <c r="C284" s="21"/>
      <c r="D284" s="21"/>
      <c r="E284" s="21"/>
      <c r="F284" s="21"/>
      <c r="G284" s="21"/>
      <c r="H284" s="21"/>
      <c r="I284" s="21"/>
      <c r="J284" s="21"/>
      <c r="K284" s="21"/>
      <c r="L284" s="21"/>
      <c r="M284" s="21"/>
      <c r="N284" s="21"/>
      <c r="O284" s="21"/>
      <c r="P284" s="21"/>
      <c r="Q284" s="21"/>
      <c r="R284" s="21"/>
      <c r="S284" s="21"/>
      <c r="T284" s="21"/>
      <c r="U284" s="21"/>
      <c r="V284" s="21"/>
      <c r="W284" s="21"/>
      <c r="X284" s="21"/>
      <c r="Y284" s="21"/>
      <c r="Z284" s="21"/>
      <c r="AA284" s="21"/>
      <c r="AB284" s="21"/>
    </row>
    <row r="285" spans="1:28" x14ac:dyDescent="0.25">
      <c r="A285" s="21"/>
      <c r="B285" s="21"/>
      <c r="C285" s="21"/>
      <c r="D285" s="21"/>
      <c r="E285" s="21"/>
      <c r="F285" s="21"/>
      <c r="G285" s="21"/>
      <c r="H285" s="21"/>
      <c r="I285" s="21"/>
      <c r="J285" s="21"/>
      <c r="K285" s="21"/>
      <c r="L285" s="21"/>
      <c r="M285" s="21"/>
      <c r="N285" s="21"/>
      <c r="O285" s="21"/>
      <c r="P285" s="21"/>
      <c r="Q285" s="21"/>
      <c r="R285" s="21"/>
      <c r="S285" s="21"/>
      <c r="T285" s="21"/>
      <c r="U285" s="21"/>
      <c r="V285" s="21"/>
      <c r="W285" s="21"/>
      <c r="X285" s="21"/>
      <c r="Y285" s="21"/>
      <c r="Z285" s="21"/>
      <c r="AA285" s="21"/>
      <c r="AB285" s="21"/>
    </row>
    <row r="286" spans="1:28" x14ac:dyDescent="0.25">
      <c r="A286" s="21"/>
      <c r="B286" s="21"/>
      <c r="C286" s="21"/>
      <c r="D286" s="21"/>
      <c r="E286" s="21"/>
      <c r="F286" s="21"/>
      <c r="G286" s="21"/>
      <c r="H286" s="21"/>
      <c r="I286" s="21"/>
      <c r="J286" s="21"/>
      <c r="K286" s="21"/>
      <c r="L286" s="21"/>
      <c r="M286" s="21"/>
      <c r="N286" s="21"/>
      <c r="O286" s="21"/>
      <c r="P286" s="21"/>
      <c r="Q286" s="21"/>
      <c r="R286" s="21"/>
      <c r="S286" s="21"/>
      <c r="T286" s="21"/>
      <c r="U286" s="21"/>
      <c r="V286" s="21"/>
      <c r="W286" s="21"/>
      <c r="X286" s="21"/>
      <c r="Y286" s="21"/>
      <c r="Z286" s="21"/>
      <c r="AA286" s="21"/>
      <c r="AB286" s="21"/>
    </row>
    <row r="287" spans="1:28" x14ac:dyDescent="0.25">
      <c r="A287" s="21"/>
      <c r="B287" s="21"/>
      <c r="C287" s="21"/>
      <c r="D287" s="21"/>
      <c r="E287" s="21"/>
      <c r="F287" s="21"/>
      <c r="G287" s="21"/>
      <c r="H287" s="21"/>
      <c r="I287" s="21"/>
      <c r="J287" s="21"/>
      <c r="K287" s="21"/>
      <c r="L287" s="21"/>
      <c r="M287" s="21"/>
      <c r="N287" s="21"/>
      <c r="O287" s="21"/>
      <c r="P287" s="21"/>
      <c r="Q287" s="21"/>
      <c r="R287" s="21"/>
      <c r="S287" s="21"/>
      <c r="T287" s="21"/>
      <c r="U287" s="21"/>
      <c r="V287" s="21"/>
      <c r="W287" s="21"/>
      <c r="X287" s="21"/>
      <c r="Y287" s="21"/>
      <c r="Z287" s="21"/>
      <c r="AA287" s="21"/>
      <c r="AB287" s="21"/>
    </row>
    <row r="288" spans="1:28" x14ac:dyDescent="0.25">
      <c r="A288" s="21"/>
      <c r="B288" s="21"/>
      <c r="C288" s="21"/>
      <c r="D288" s="21"/>
      <c r="E288" s="21"/>
      <c r="F288" s="21"/>
      <c r="G288" s="21"/>
      <c r="H288" s="21"/>
      <c r="I288" s="21"/>
      <c r="J288" s="21"/>
      <c r="K288" s="21"/>
      <c r="L288" s="21"/>
      <c r="M288" s="21"/>
      <c r="N288" s="21"/>
      <c r="O288" s="21"/>
      <c r="P288" s="21"/>
      <c r="Q288" s="21"/>
      <c r="R288" s="21"/>
      <c r="S288" s="21"/>
      <c r="T288" s="21"/>
      <c r="U288" s="21"/>
      <c r="V288" s="21"/>
      <c r="W288" s="21"/>
      <c r="X288" s="21"/>
      <c r="Y288" s="21"/>
      <c r="Z288" s="21"/>
      <c r="AA288" s="21"/>
      <c r="AB288" s="21"/>
    </row>
    <row r="289" spans="1:28" x14ac:dyDescent="0.25">
      <c r="A289" s="21"/>
      <c r="B289" s="21"/>
      <c r="C289" s="21"/>
      <c r="D289" s="21"/>
      <c r="E289" s="21"/>
      <c r="F289" s="21"/>
      <c r="G289" s="21"/>
      <c r="H289" s="21"/>
      <c r="I289" s="21"/>
      <c r="J289" s="21"/>
      <c r="K289" s="21"/>
      <c r="L289" s="21"/>
      <c r="M289" s="21"/>
      <c r="N289" s="21"/>
      <c r="O289" s="21"/>
      <c r="P289" s="21"/>
      <c r="Q289" s="21"/>
      <c r="R289" s="21"/>
      <c r="S289" s="21"/>
      <c r="T289" s="21"/>
      <c r="U289" s="21"/>
      <c r="V289" s="21"/>
      <c r="W289" s="21"/>
      <c r="X289" s="21"/>
      <c r="Y289" s="21"/>
      <c r="Z289" s="21"/>
      <c r="AA289" s="21"/>
      <c r="AB289" s="21"/>
    </row>
    <row r="290" spans="1:28" x14ac:dyDescent="0.25">
      <c r="A290" s="21"/>
      <c r="B290" s="21"/>
      <c r="C290" s="21"/>
      <c r="D290" s="21"/>
      <c r="E290" s="21"/>
      <c r="F290" s="21"/>
      <c r="G290" s="21"/>
      <c r="H290" s="21"/>
      <c r="I290" s="21"/>
      <c r="J290" s="21"/>
      <c r="K290" s="21"/>
      <c r="L290" s="21"/>
      <c r="M290" s="21"/>
      <c r="N290" s="21"/>
      <c r="O290" s="21"/>
      <c r="P290" s="21"/>
      <c r="Q290" s="21"/>
      <c r="R290" s="21"/>
      <c r="S290" s="21"/>
      <c r="T290" s="21"/>
      <c r="U290" s="21"/>
      <c r="V290" s="21"/>
      <c r="W290" s="21"/>
      <c r="X290" s="21"/>
      <c r="Y290" s="21"/>
      <c r="Z290" s="21"/>
      <c r="AA290" s="21"/>
      <c r="AB290" s="21"/>
    </row>
    <row r="291" spans="1:28" x14ac:dyDescent="0.25">
      <c r="A291" s="21"/>
      <c r="B291" s="21"/>
      <c r="C291" s="21"/>
      <c r="D291" s="21"/>
      <c r="E291" s="21"/>
      <c r="F291" s="21"/>
      <c r="G291" s="21"/>
      <c r="H291" s="21"/>
      <c r="I291" s="21"/>
      <c r="J291" s="21"/>
      <c r="K291" s="21"/>
      <c r="L291" s="21"/>
      <c r="M291" s="21"/>
      <c r="N291" s="21"/>
      <c r="O291" s="21"/>
      <c r="P291" s="21"/>
      <c r="Q291" s="21"/>
      <c r="R291" s="21"/>
      <c r="S291" s="21"/>
      <c r="T291" s="21"/>
      <c r="U291" s="21"/>
      <c r="V291" s="21"/>
      <c r="W291" s="21"/>
      <c r="X291" s="21"/>
      <c r="Y291" s="21"/>
      <c r="Z291" s="21"/>
      <c r="AA291" s="21"/>
      <c r="AB291" s="21"/>
    </row>
    <row r="292" spans="1:28" x14ac:dyDescent="0.25">
      <c r="A292" s="21"/>
      <c r="B292" s="21"/>
      <c r="C292" s="21"/>
      <c r="D292" s="21"/>
      <c r="E292" s="21"/>
      <c r="F292" s="21"/>
      <c r="G292" s="21"/>
      <c r="H292" s="21"/>
      <c r="I292" s="21"/>
      <c r="J292" s="21"/>
      <c r="K292" s="21"/>
      <c r="L292" s="21"/>
      <c r="M292" s="21"/>
      <c r="N292" s="21"/>
      <c r="O292" s="21"/>
      <c r="P292" s="21"/>
      <c r="Q292" s="21"/>
      <c r="R292" s="21"/>
      <c r="S292" s="21"/>
      <c r="T292" s="21"/>
      <c r="U292" s="21"/>
      <c r="V292" s="21"/>
      <c r="W292" s="21"/>
      <c r="X292" s="21"/>
      <c r="Y292" s="21"/>
      <c r="Z292" s="21"/>
      <c r="AA292" s="21"/>
      <c r="AB292" s="21"/>
    </row>
    <row r="293" spans="1:28" x14ac:dyDescent="0.25">
      <c r="A293" s="21"/>
      <c r="B293" s="21"/>
      <c r="C293" s="21"/>
      <c r="D293" s="21"/>
      <c r="E293" s="21"/>
      <c r="F293" s="21"/>
      <c r="G293" s="21"/>
      <c r="H293" s="21"/>
      <c r="I293" s="21"/>
      <c r="J293" s="21"/>
      <c r="K293" s="21"/>
      <c r="L293" s="21"/>
      <c r="M293" s="21"/>
      <c r="N293" s="21"/>
      <c r="O293" s="21"/>
      <c r="P293" s="21"/>
      <c r="Q293" s="21"/>
      <c r="R293" s="21"/>
      <c r="S293" s="21"/>
      <c r="T293" s="21"/>
      <c r="U293" s="21"/>
      <c r="V293" s="21"/>
      <c r="W293" s="21"/>
      <c r="X293" s="21"/>
      <c r="Y293" s="21"/>
      <c r="Z293" s="21"/>
      <c r="AA293" s="21"/>
      <c r="AB293" s="21"/>
    </row>
    <row r="294" spans="1:28" x14ac:dyDescent="0.25">
      <c r="A294" s="21"/>
      <c r="B294" s="21"/>
      <c r="C294" s="21"/>
      <c r="D294" s="21"/>
      <c r="E294" s="21"/>
      <c r="F294" s="21"/>
      <c r="G294" s="21"/>
      <c r="H294" s="21"/>
      <c r="I294" s="21"/>
      <c r="J294" s="21"/>
      <c r="K294" s="21"/>
      <c r="L294" s="21"/>
      <c r="M294" s="21"/>
      <c r="N294" s="21"/>
      <c r="O294" s="21"/>
      <c r="P294" s="21"/>
      <c r="Q294" s="21"/>
      <c r="R294" s="21"/>
      <c r="S294" s="21"/>
      <c r="T294" s="21"/>
      <c r="U294" s="21"/>
      <c r="V294" s="21"/>
      <c r="W294" s="21"/>
      <c r="X294" s="21"/>
      <c r="Y294" s="21"/>
      <c r="Z294" s="21"/>
      <c r="AA294" s="21"/>
      <c r="AB294" s="21"/>
    </row>
    <row r="295" spans="1:28" x14ac:dyDescent="0.25">
      <c r="A295" s="21"/>
      <c r="B295" s="21"/>
      <c r="C295" s="21"/>
      <c r="D295" s="21"/>
      <c r="E295" s="21"/>
      <c r="F295" s="21"/>
      <c r="G295" s="21"/>
      <c r="H295" s="21"/>
      <c r="I295" s="21"/>
      <c r="J295" s="21"/>
      <c r="K295" s="21"/>
      <c r="L295" s="21"/>
      <c r="M295" s="21"/>
      <c r="N295" s="21"/>
      <c r="O295" s="21"/>
      <c r="P295" s="21"/>
      <c r="Q295" s="21"/>
      <c r="R295" s="21"/>
      <c r="S295" s="21"/>
      <c r="T295" s="21"/>
      <c r="U295" s="21"/>
      <c r="V295" s="21"/>
      <c r="W295" s="21"/>
      <c r="X295" s="21"/>
      <c r="Y295" s="21"/>
      <c r="Z295" s="21"/>
      <c r="AA295" s="21"/>
      <c r="AB295" s="21"/>
    </row>
    <row r="296" spans="1:28" x14ac:dyDescent="0.25">
      <c r="A296" s="21"/>
      <c r="B296" s="21"/>
      <c r="C296" s="21"/>
      <c r="D296" s="21"/>
      <c r="E296" s="21"/>
      <c r="F296" s="21"/>
      <c r="G296" s="21"/>
      <c r="H296" s="21"/>
      <c r="I296" s="21"/>
      <c r="J296" s="21"/>
      <c r="K296" s="21"/>
      <c r="L296" s="21"/>
      <c r="M296" s="21"/>
      <c r="N296" s="21"/>
      <c r="O296" s="21"/>
      <c r="P296" s="21"/>
      <c r="Q296" s="21"/>
      <c r="R296" s="21"/>
      <c r="S296" s="21"/>
      <c r="T296" s="21"/>
      <c r="U296" s="21"/>
      <c r="V296" s="21"/>
      <c r="W296" s="21"/>
      <c r="X296" s="21"/>
      <c r="Y296" s="21"/>
      <c r="Z296" s="21"/>
      <c r="AA296" s="21"/>
      <c r="AB296" s="21"/>
    </row>
    <row r="297" spans="1:28" x14ac:dyDescent="0.25">
      <c r="A297" s="21"/>
      <c r="B297" s="21"/>
      <c r="C297" s="21"/>
      <c r="D297" s="21"/>
      <c r="E297" s="21"/>
      <c r="F297" s="21"/>
      <c r="G297" s="21"/>
      <c r="H297" s="21"/>
      <c r="I297" s="21"/>
      <c r="J297" s="21"/>
      <c r="K297" s="21"/>
      <c r="L297" s="21"/>
      <c r="M297" s="21"/>
      <c r="N297" s="21"/>
      <c r="O297" s="21"/>
      <c r="P297" s="21"/>
      <c r="Q297" s="21"/>
      <c r="R297" s="21"/>
      <c r="S297" s="21"/>
      <c r="T297" s="21"/>
      <c r="U297" s="21"/>
      <c r="V297" s="21"/>
      <c r="W297" s="21"/>
      <c r="X297" s="21"/>
      <c r="Y297" s="21"/>
      <c r="Z297" s="21"/>
      <c r="AA297" s="21"/>
      <c r="AB297" s="21"/>
    </row>
    <row r="298" spans="1:28" x14ac:dyDescent="0.25">
      <c r="A298" s="21"/>
      <c r="B298" s="21"/>
      <c r="C298" s="21"/>
      <c r="D298" s="21"/>
      <c r="E298" s="21"/>
      <c r="F298" s="21"/>
      <c r="G298" s="21"/>
      <c r="H298" s="21"/>
      <c r="I298" s="21"/>
      <c r="J298" s="21"/>
      <c r="K298" s="21"/>
      <c r="L298" s="21"/>
      <c r="M298" s="21"/>
      <c r="N298" s="21"/>
      <c r="O298" s="21"/>
      <c r="P298" s="21"/>
      <c r="Q298" s="21"/>
      <c r="R298" s="21"/>
      <c r="S298" s="21"/>
      <c r="T298" s="21"/>
      <c r="U298" s="21"/>
      <c r="V298" s="21"/>
      <c r="W298" s="21"/>
      <c r="X298" s="21"/>
      <c r="Y298" s="21"/>
      <c r="Z298" s="21"/>
      <c r="AA298" s="21"/>
      <c r="AB298" s="21"/>
    </row>
    <row r="299" spans="1:28" x14ac:dyDescent="0.25">
      <c r="A299" s="21"/>
      <c r="B299" s="21"/>
      <c r="C299" s="21"/>
      <c r="D299" s="21"/>
      <c r="E299" s="21"/>
      <c r="F299" s="21"/>
      <c r="G299" s="21"/>
      <c r="H299" s="21"/>
      <c r="I299" s="21"/>
      <c r="J299" s="21"/>
      <c r="K299" s="21"/>
      <c r="L299" s="21"/>
      <c r="M299" s="21"/>
      <c r="N299" s="21"/>
      <c r="O299" s="21"/>
      <c r="P299" s="21"/>
      <c r="Q299" s="21"/>
      <c r="R299" s="21"/>
      <c r="S299" s="21"/>
      <c r="T299" s="21"/>
      <c r="U299" s="21"/>
      <c r="V299" s="21"/>
      <c r="W299" s="21"/>
      <c r="X299" s="21"/>
      <c r="Y299" s="21"/>
      <c r="Z299" s="21"/>
      <c r="AA299" s="21"/>
      <c r="AB299" s="21"/>
    </row>
    <row r="300" spans="1:28" x14ac:dyDescent="0.25">
      <c r="A300" s="21"/>
      <c r="B300" s="21"/>
      <c r="C300" s="21"/>
      <c r="D300" s="21"/>
      <c r="E300" s="21"/>
      <c r="F300" s="21"/>
      <c r="G300" s="21"/>
      <c r="H300" s="21"/>
      <c r="I300" s="21"/>
      <c r="J300" s="21"/>
      <c r="K300" s="21"/>
      <c r="L300" s="21"/>
      <c r="M300" s="21"/>
      <c r="N300" s="21"/>
      <c r="O300" s="21"/>
      <c r="P300" s="21"/>
      <c r="Q300" s="21"/>
      <c r="R300" s="21"/>
      <c r="S300" s="21"/>
      <c r="T300" s="21"/>
      <c r="U300" s="21"/>
      <c r="V300" s="21"/>
      <c r="W300" s="21"/>
      <c r="X300" s="21"/>
      <c r="Y300" s="21"/>
      <c r="Z300" s="21"/>
      <c r="AA300" s="21"/>
      <c r="AB300" s="21"/>
    </row>
    <row r="301" spans="1:28" x14ac:dyDescent="0.25">
      <c r="A301" s="21"/>
      <c r="B301" s="21"/>
      <c r="C301" s="21"/>
      <c r="D301" s="21"/>
      <c r="E301" s="21"/>
      <c r="F301" s="21"/>
      <c r="G301" s="21"/>
      <c r="H301" s="21"/>
      <c r="I301" s="21"/>
      <c r="J301" s="21"/>
      <c r="K301" s="21"/>
      <c r="L301" s="21"/>
      <c r="M301" s="21"/>
      <c r="N301" s="21"/>
      <c r="O301" s="21"/>
      <c r="P301" s="21"/>
      <c r="Q301" s="21"/>
      <c r="R301" s="21"/>
      <c r="S301" s="21"/>
      <c r="T301" s="21"/>
      <c r="U301" s="21"/>
      <c r="V301" s="21"/>
      <c r="W301" s="21"/>
      <c r="X301" s="21"/>
      <c r="Y301" s="21"/>
      <c r="Z301" s="21"/>
      <c r="AA301" s="21"/>
      <c r="AB301" s="21"/>
    </row>
    <row r="302" spans="1:28" x14ac:dyDescent="0.25">
      <c r="A302" s="21"/>
      <c r="B302" s="21"/>
      <c r="C302" s="21"/>
      <c r="D302" s="21"/>
      <c r="E302" s="21"/>
      <c r="F302" s="21"/>
      <c r="G302" s="21"/>
      <c r="H302" s="21"/>
      <c r="I302" s="21"/>
      <c r="J302" s="21"/>
      <c r="K302" s="21"/>
      <c r="L302" s="21"/>
      <c r="M302" s="21"/>
      <c r="N302" s="21"/>
      <c r="O302" s="21"/>
      <c r="P302" s="21"/>
      <c r="Q302" s="21"/>
      <c r="R302" s="21"/>
      <c r="S302" s="21"/>
      <c r="T302" s="21"/>
      <c r="U302" s="21"/>
      <c r="V302" s="21"/>
      <c r="W302" s="21"/>
      <c r="X302" s="21"/>
      <c r="Y302" s="21"/>
      <c r="Z302" s="21"/>
      <c r="AA302" s="21"/>
      <c r="AB302" s="21"/>
    </row>
    <row r="303" spans="1:28" x14ac:dyDescent="0.25">
      <c r="A303" s="21"/>
      <c r="B303" s="21"/>
      <c r="C303" s="21"/>
      <c r="D303" s="21"/>
      <c r="E303" s="21"/>
      <c r="F303" s="21"/>
      <c r="G303" s="21"/>
      <c r="H303" s="21"/>
      <c r="I303" s="21"/>
      <c r="J303" s="21"/>
      <c r="K303" s="21"/>
      <c r="L303" s="21"/>
      <c r="M303" s="21"/>
      <c r="N303" s="21"/>
      <c r="O303" s="21"/>
      <c r="P303" s="21"/>
      <c r="Q303" s="21"/>
      <c r="R303" s="21"/>
      <c r="S303" s="21"/>
      <c r="T303" s="21"/>
      <c r="U303" s="21"/>
      <c r="V303" s="21"/>
      <c r="W303" s="21"/>
      <c r="X303" s="21"/>
      <c r="Y303" s="21"/>
      <c r="Z303" s="21"/>
      <c r="AA303" s="21"/>
      <c r="AB303" s="21"/>
    </row>
    <row r="304" spans="1:28" x14ac:dyDescent="0.25">
      <c r="A304" s="21"/>
      <c r="B304" s="21"/>
      <c r="C304" s="21"/>
      <c r="D304" s="21"/>
      <c r="E304" s="21"/>
      <c r="F304" s="21"/>
      <c r="G304" s="21"/>
      <c r="H304" s="21"/>
      <c r="I304" s="21"/>
      <c r="J304" s="21"/>
      <c r="K304" s="21"/>
      <c r="L304" s="21"/>
      <c r="M304" s="21"/>
      <c r="N304" s="21"/>
      <c r="O304" s="21"/>
      <c r="P304" s="21"/>
      <c r="Q304" s="21"/>
      <c r="R304" s="21"/>
      <c r="S304" s="21"/>
      <c r="T304" s="21"/>
      <c r="U304" s="21"/>
      <c r="V304" s="21"/>
      <c r="W304" s="21"/>
      <c r="X304" s="21"/>
      <c r="Y304" s="21"/>
      <c r="Z304" s="21"/>
      <c r="AA304" s="21"/>
      <c r="AB304" s="21"/>
    </row>
    <row r="305" spans="1:28" x14ac:dyDescent="0.25">
      <c r="A305" s="21"/>
      <c r="B305" s="21"/>
      <c r="C305" s="21"/>
      <c r="D305" s="21"/>
      <c r="E305" s="21"/>
      <c r="F305" s="21"/>
      <c r="G305" s="21"/>
      <c r="H305" s="21"/>
      <c r="I305" s="21"/>
      <c r="J305" s="21"/>
      <c r="K305" s="21"/>
      <c r="L305" s="21"/>
      <c r="M305" s="21"/>
      <c r="N305" s="21"/>
      <c r="O305" s="21"/>
      <c r="P305" s="21"/>
      <c r="Q305" s="21"/>
      <c r="R305" s="21"/>
      <c r="S305" s="21"/>
      <c r="T305" s="21"/>
      <c r="U305" s="21"/>
      <c r="V305" s="21"/>
      <c r="W305" s="21"/>
      <c r="X305" s="21"/>
      <c r="Y305" s="21"/>
      <c r="Z305" s="21"/>
      <c r="AA305" s="21"/>
      <c r="AB305" s="21"/>
    </row>
    <row r="306" spans="1:28" x14ac:dyDescent="0.25">
      <c r="A306" s="21"/>
      <c r="B306" s="21"/>
      <c r="C306" s="21"/>
      <c r="D306" s="21"/>
      <c r="E306" s="21"/>
      <c r="F306" s="21"/>
      <c r="G306" s="21"/>
      <c r="H306" s="21"/>
      <c r="I306" s="21"/>
      <c r="J306" s="21"/>
      <c r="K306" s="21"/>
      <c r="L306" s="21"/>
      <c r="M306" s="21"/>
      <c r="N306" s="21"/>
      <c r="O306" s="21"/>
      <c r="P306" s="21"/>
      <c r="Q306" s="21"/>
      <c r="R306" s="21"/>
      <c r="S306" s="21"/>
      <c r="T306" s="21"/>
      <c r="U306" s="21"/>
      <c r="V306" s="21"/>
      <c r="W306" s="21"/>
      <c r="X306" s="21"/>
      <c r="Y306" s="21"/>
      <c r="Z306" s="21"/>
      <c r="AA306" s="21"/>
      <c r="AB306" s="21"/>
    </row>
    <row r="307" spans="1:28" x14ac:dyDescent="0.25">
      <c r="A307" s="21"/>
      <c r="B307" s="21"/>
      <c r="C307" s="21"/>
      <c r="D307" s="21"/>
      <c r="E307" s="21"/>
      <c r="F307" s="21"/>
      <c r="G307" s="21"/>
      <c r="H307" s="21"/>
      <c r="I307" s="21"/>
      <c r="J307" s="21"/>
      <c r="K307" s="21"/>
      <c r="L307" s="21"/>
      <c r="M307" s="21"/>
      <c r="N307" s="21"/>
      <c r="O307" s="21"/>
      <c r="P307" s="21"/>
      <c r="Q307" s="21"/>
      <c r="R307" s="21"/>
      <c r="S307" s="21"/>
      <c r="T307" s="21"/>
      <c r="U307" s="21"/>
      <c r="V307" s="21"/>
      <c r="W307" s="21"/>
      <c r="X307" s="21"/>
      <c r="Y307" s="21"/>
      <c r="Z307" s="21"/>
      <c r="AA307" s="21"/>
      <c r="AB307" s="21"/>
    </row>
    <row r="308" spans="1:28" x14ac:dyDescent="0.25">
      <c r="A308" s="21"/>
      <c r="B308" s="21"/>
      <c r="C308" s="21"/>
      <c r="D308" s="21"/>
      <c r="E308" s="21"/>
      <c r="F308" s="21"/>
      <c r="G308" s="21"/>
      <c r="H308" s="21"/>
      <c r="I308" s="21"/>
      <c r="J308" s="21"/>
      <c r="K308" s="21"/>
      <c r="L308" s="21"/>
      <c r="M308" s="21"/>
      <c r="N308" s="21"/>
      <c r="O308" s="21"/>
      <c r="P308" s="21"/>
      <c r="Q308" s="21"/>
      <c r="R308" s="21"/>
      <c r="S308" s="21"/>
      <c r="T308" s="21"/>
      <c r="U308" s="21"/>
      <c r="V308" s="21"/>
      <c r="W308" s="21"/>
      <c r="X308" s="21"/>
      <c r="Y308" s="21"/>
      <c r="Z308" s="21"/>
      <c r="AA308" s="21"/>
      <c r="AB308" s="21"/>
    </row>
    <row r="309" spans="1:28" x14ac:dyDescent="0.25">
      <c r="A309" s="21"/>
      <c r="B309" s="21"/>
      <c r="C309" s="21"/>
      <c r="D309" s="21"/>
      <c r="E309" s="21"/>
      <c r="F309" s="21"/>
      <c r="G309" s="21"/>
      <c r="H309" s="21"/>
      <c r="I309" s="21"/>
      <c r="J309" s="21"/>
      <c r="K309" s="21"/>
      <c r="L309" s="21"/>
      <c r="M309" s="21"/>
      <c r="N309" s="21"/>
      <c r="O309" s="21"/>
      <c r="P309" s="21"/>
      <c r="Q309" s="21"/>
      <c r="R309" s="21"/>
      <c r="S309" s="21"/>
      <c r="T309" s="21"/>
      <c r="U309" s="21"/>
      <c r="V309" s="21"/>
      <c r="W309" s="21"/>
      <c r="X309" s="21"/>
      <c r="Y309" s="21"/>
      <c r="Z309" s="21"/>
      <c r="AA309" s="21"/>
      <c r="AB309" s="21"/>
    </row>
    <row r="310" spans="1:28" x14ac:dyDescent="0.25">
      <c r="A310" s="21"/>
      <c r="B310" s="21"/>
      <c r="C310" s="21"/>
      <c r="D310" s="21"/>
      <c r="E310" s="21"/>
      <c r="F310" s="21"/>
      <c r="G310" s="21"/>
      <c r="H310" s="21"/>
      <c r="I310" s="21"/>
      <c r="J310" s="21"/>
      <c r="K310" s="21"/>
      <c r="L310" s="21"/>
      <c r="M310" s="21"/>
      <c r="N310" s="21"/>
      <c r="O310" s="21"/>
      <c r="P310" s="21"/>
      <c r="Q310" s="21"/>
      <c r="R310" s="21"/>
      <c r="S310" s="21"/>
      <c r="T310" s="21"/>
      <c r="U310" s="21"/>
      <c r="V310" s="21"/>
      <c r="W310" s="21"/>
      <c r="X310" s="21"/>
      <c r="Y310" s="21"/>
      <c r="Z310" s="21"/>
      <c r="AA310" s="21"/>
      <c r="AB310" s="21"/>
    </row>
    <row r="311" spans="1:28" x14ac:dyDescent="0.25">
      <c r="A311" s="21"/>
      <c r="B311" s="21"/>
      <c r="C311" s="21"/>
      <c r="D311" s="21"/>
      <c r="E311" s="21"/>
      <c r="F311" s="21"/>
      <c r="G311" s="21"/>
      <c r="H311" s="21"/>
      <c r="I311" s="21"/>
      <c r="J311" s="21"/>
      <c r="K311" s="21"/>
      <c r="L311" s="21"/>
      <c r="M311" s="21"/>
      <c r="N311" s="21"/>
      <c r="O311" s="21"/>
      <c r="P311" s="21"/>
      <c r="Q311" s="21"/>
      <c r="R311" s="21"/>
      <c r="S311" s="21"/>
      <c r="T311" s="21"/>
      <c r="U311" s="21"/>
      <c r="V311" s="21"/>
      <c r="W311" s="21"/>
      <c r="X311" s="21"/>
      <c r="Y311" s="21"/>
      <c r="Z311" s="21"/>
      <c r="AA311" s="21"/>
      <c r="AB311" s="21"/>
    </row>
    <row r="312" spans="1:28" x14ac:dyDescent="0.25">
      <c r="A312" s="21"/>
      <c r="B312" s="21"/>
      <c r="C312" s="21"/>
      <c r="D312" s="21"/>
      <c r="E312" s="21"/>
      <c r="F312" s="21"/>
      <c r="G312" s="21"/>
      <c r="H312" s="21"/>
      <c r="I312" s="21"/>
      <c r="J312" s="21"/>
      <c r="K312" s="21"/>
      <c r="L312" s="21"/>
      <c r="M312" s="21"/>
      <c r="N312" s="21"/>
      <c r="O312" s="21"/>
      <c r="P312" s="21"/>
      <c r="Q312" s="21"/>
      <c r="R312" s="21"/>
      <c r="S312" s="21"/>
      <c r="T312" s="21"/>
      <c r="U312" s="21"/>
      <c r="V312" s="21"/>
      <c r="W312" s="21"/>
      <c r="X312" s="21"/>
      <c r="Y312" s="21"/>
      <c r="Z312" s="21"/>
      <c r="AA312" s="21"/>
      <c r="AB312" s="21"/>
    </row>
    <row r="313" spans="1:28" x14ac:dyDescent="0.25">
      <c r="A313" s="21"/>
      <c r="B313" s="21"/>
      <c r="C313" s="21"/>
      <c r="D313" s="21"/>
      <c r="E313" s="21"/>
      <c r="F313" s="21"/>
      <c r="G313" s="21"/>
      <c r="H313" s="21"/>
      <c r="I313" s="21"/>
      <c r="J313" s="21"/>
      <c r="K313" s="21"/>
      <c r="L313" s="21"/>
      <c r="M313" s="21"/>
      <c r="N313" s="21"/>
      <c r="O313" s="21"/>
      <c r="P313" s="21"/>
      <c r="Q313" s="21"/>
      <c r="R313" s="21"/>
      <c r="S313" s="21"/>
      <c r="T313" s="21"/>
      <c r="U313" s="21"/>
      <c r="V313" s="21"/>
      <c r="W313" s="21"/>
      <c r="X313" s="21"/>
      <c r="Y313" s="21"/>
      <c r="Z313" s="21"/>
      <c r="AA313" s="21"/>
      <c r="AB313" s="21"/>
    </row>
    <row r="314" spans="1:28" x14ac:dyDescent="0.25">
      <c r="A314" s="21"/>
      <c r="B314" s="21"/>
      <c r="C314" s="21"/>
      <c r="D314" s="21"/>
      <c r="E314" s="21"/>
      <c r="F314" s="21"/>
      <c r="G314" s="21"/>
      <c r="H314" s="21"/>
      <c r="I314" s="21"/>
      <c r="J314" s="21"/>
      <c r="K314" s="21"/>
      <c r="L314" s="21"/>
      <c r="M314" s="21"/>
      <c r="N314" s="21"/>
      <c r="O314" s="21"/>
      <c r="P314" s="21"/>
      <c r="Q314" s="21"/>
      <c r="R314" s="21"/>
      <c r="S314" s="21"/>
      <c r="T314" s="21"/>
      <c r="U314" s="21"/>
      <c r="V314" s="21"/>
      <c r="W314" s="21"/>
      <c r="X314" s="21"/>
      <c r="Y314" s="21"/>
      <c r="Z314" s="21"/>
      <c r="AA314" s="21"/>
      <c r="AB314" s="21"/>
    </row>
    <row r="315" spans="1:28" x14ac:dyDescent="0.25">
      <c r="A315" s="21"/>
      <c r="B315" s="21"/>
      <c r="C315" s="21"/>
      <c r="D315" s="21"/>
      <c r="E315" s="21"/>
      <c r="F315" s="21"/>
      <c r="G315" s="21"/>
      <c r="H315" s="21"/>
      <c r="I315" s="21"/>
      <c r="J315" s="21"/>
      <c r="K315" s="21"/>
      <c r="L315" s="21"/>
      <c r="M315" s="21"/>
      <c r="N315" s="21"/>
      <c r="O315" s="21"/>
      <c r="P315" s="21"/>
      <c r="Q315" s="21"/>
      <c r="R315" s="21"/>
      <c r="S315" s="21"/>
      <c r="T315" s="21"/>
      <c r="U315" s="21"/>
      <c r="V315" s="21"/>
      <c r="W315" s="21"/>
      <c r="X315" s="21"/>
      <c r="Y315" s="21"/>
      <c r="Z315" s="21"/>
      <c r="AA315" s="21"/>
      <c r="AB315" s="21"/>
    </row>
    <row r="316" spans="1:28" x14ac:dyDescent="0.25">
      <c r="A316" s="21"/>
      <c r="B316" s="21"/>
      <c r="C316" s="21"/>
      <c r="D316" s="21"/>
      <c r="E316" s="21"/>
      <c r="F316" s="21"/>
      <c r="G316" s="21"/>
      <c r="H316" s="21"/>
      <c r="I316" s="21"/>
      <c r="J316" s="21"/>
      <c r="K316" s="21"/>
      <c r="L316" s="21"/>
      <c r="M316" s="21"/>
      <c r="N316" s="21"/>
      <c r="O316" s="21"/>
      <c r="P316" s="21"/>
      <c r="Q316" s="21"/>
      <c r="R316" s="21"/>
      <c r="S316" s="21"/>
      <c r="T316" s="21"/>
      <c r="U316" s="21"/>
      <c r="V316" s="21"/>
      <c r="W316" s="21"/>
      <c r="X316" s="21"/>
      <c r="Y316" s="21"/>
      <c r="Z316" s="21"/>
      <c r="AA316" s="21"/>
      <c r="AB316" s="21"/>
    </row>
    <row r="317" spans="1:28" x14ac:dyDescent="0.25">
      <c r="A317" s="21"/>
      <c r="B317" s="21"/>
      <c r="C317" s="21"/>
      <c r="D317" s="21"/>
      <c r="E317" s="21"/>
      <c r="F317" s="21"/>
      <c r="G317" s="21"/>
      <c r="H317" s="21"/>
      <c r="I317" s="21"/>
      <c r="J317" s="21"/>
      <c r="K317" s="21"/>
      <c r="L317" s="21"/>
      <c r="M317" s="21"/>
      <c r="N317" s="21"/>
      <c r="O317" s="21"/>
      <c r="P317" s="21"/>
      <c r="Q317" s="21"/>
      <c r="R317" s="21"/>
      <c r="S317" s="21"/>
      <c r="T317" s="21"/>
      <c r="U317" s="21"/>
      <c r="V317" s="21"/>
      <c r="W317" s="21"/>
      <c r="X317" s="21"/>
      <c r="Y317" s="21"/>
      <c r="Z317" s="21"/>
      <c r="AA317" s="21"/>
      <c r="AB317" s="21"/>
    </row>
    <row r="318" spans="1:28" x14ac:dyDescent="0.25">
      <c r="A318" s="21"/>
      <c r="B318" s="21"/>
      <c r="C318" s="21"/>
      <c r="D318" s="21"/>
      <c r="E318" s="21"/>
      <c r="F318" s="21"/>
      <c r="G318" s="21"/>
      <c r="H318" s="21"/>
      <c r="I318" s="21"/>
      <c r="J318" s="21"/>
      <c r="K318" s="21"/>
      <c r="L318" s="21"/>
      <c r="M318" s="21"/>
      <c r="N318" s="21"/>
      <c r="O318" s="21"/>
      <c r="P318" s="21"/>
      <c r="Q318" s="21"/>
      <c r="R318" s="21"/>
      <c r="S318" s="21"/>
      <c r="T318" s="21"/>
      <c r="U318" s="21"/>
      <c r="V318" s="21"/>
      <c r="W318" s="21"/>
      <c r="X318" s="21"/>
      <c r="Y318" s="21"/>
      <c r="Z318" s="21"/>
      <c r="AA318" s="21"/>
      <c r="AB318" s="21"/>
    </row>
    <row r="319" spans="1:28" x14ac:dyDescent="0.25">
      <c r="A319" s="21"/>
      <c r="B319" s="21"/>
      <c r="C319" s="21"/>
      <c r="D319" s="21"/>
      <c r="E319" s="21"/>
      <c r="F319" s="21"/>
      <c r="G319" s="21"/>
      <c r="H319" s="21"/>
      <c r="I319" s="21"/>
      <c r="J319" s="21"/>
      <c r="K319" s="21"/>
      <c r="L319" s="21"/>
      <c r="M319" s="21"/>
      <c r="N319" s="21"/>
      <c r="O319" s="21"/>
      <c r="P319" s="21"/>
      <c r="Q319" s="21"/>
      <c r="R319" s="21"/>
      <c r="S319" s="21"/>
      <c r="T319" s="21"/>
      <c r="U319" s="21"/>
      <c r="V319" s="21"/>
      <c r="W319" s="21"/>
      <c r="X319" s="21"/>
      <c r="Y319" s="21"/>
      <c r="Z319" s="21"/>
      <c r="AA319" s="21"/>
      <c r="AB319" s="21"/>
    </row>
    <row r="320" spans="1:28" x14ac:dyDescent="0.25">
      <c r="A320" s="21"/>
      <c r="B320" s="21"/>
      <c r="C320" s="21"/>
      <c r="D320" s="21"/>
      <c r="E320" s="21"/>
      <c r="F320" s="21"/>
      <c r="G320" s="21"/>
      <c r="H320" s="21"/>
      <c r="I320" s="21"/>
      <c r="J320" s="21"/>
      <c r="K320" s="21"/>
      <c r="L320" s="21"/>
      <c r="M320" s="21"/>
      <c r="N320" s="21"/>
      <c r="O320" s="21"/>
      <c r="P320" s="21"/>
      <c r="Q320" s="21"/>
      <c r="R320" s="21"/>
      <c r="S320" s="21"/>
      <c r="T320" s="21"/>
      <c r="U320" s="21"/>
      <c r="V320" s="21"/>
      <c r="W320" s="21"/>
      <c r="X320" s="21"/>
      <c r="Y320" s="21"/>
      <c r="Z320" s="21"/>
      <c r="AA320" s="21"/>
      <c r="AB320" s="21"/>
    </row>
    <row r="321" spans="1:28" x14ac:dyDescent="0.25">
      <c r="A321" s="21"/>
      <c r="B321" s="21"/>
      <c r="C321" s="21"/>
      <c r="D321" s="21"/>
      <c r="E321" s="21"/>
      <c r="F321" s="21"/>
      <c r="G321" s="21"/>
      <c r="H321" s="21"/>
      <c r="I321" s="21"/>
      <c r="J321" s="21"/>
      <c r="K321" s="21"/>
      <c r="L321" s="21"/>
      <c r="M321" s="21"/>
      <c r="N321" s="21"/>
      <c r="O321" s="21"/>
      <c r="P321" s="21"/>
      <c r="Q321" s="21"/>
      <c r="R321" s="21"/>
      <c r="S321" s="21"/>
      <c r="T321" s="21"/>
      <c r="U321" s="21"/>
      <c r="V321" s="21"/>
      <c r="W321" s="21"/>
      <c r="X321" s="21"/>
      <c r="Y321" s="21"/>
      <c r="Z321" s="21"/>
      <c r="AA321" s="21"/>
      <c r="AB321" s="21"/>
    </row>
    <row r="322" spans="1:28" x14ac:dyDescent="0.25">
      <c r="A322" s="21"/>
      <c r="B322" s="21"/>
      <c r="C322" s="21"/>
      <c r="D322" s="21"/>
      <c r="E322" s="21"/>
      <c r="F322" s="21"/>
      <c r="G322" s="21"/>
      <c r="H322" s="21"/>
      <c r="I322" s="21"/>
      <c r="J322" s="21"/>
      <c r="K322" s="21"/>
      <c r="L322" s="21"/>
      <c r="M322" s="21"/>
      <c r="N322" s="21"/>
      <c r="O322" s="21"/>
      <c r="P322" s="21"/>
      <c r="Q322" s="21"/>
      <c r="R322" s="21"/>
      <c r="S322" s="21"/>
      <c r="T322" s="21"/>
      <c r="U322" s="21"/>
      <c r="V322" s="21"/>
      <c r="W322" s="21"/>
      <c r="X322" s="21"/>
      <c r="Y322" s="21"/>
      <c r="Z322" s="21"/>
      <c r="AA322" s="21"/>
      <c r="AB322" s="21"/>
    </row>
    <row r="323" spans="1:28" x14ac:dyDescent="0.25">
      <c r="A323" s="21"/>
      <c r="B323" s="21"/>
      <c r="C323" s="21"/>
      <c r="D323" s="21"/>
      <c r="E323" s="21"/>
      <c r="F323" s="21"/>
      <c r="G323" s="21"/>
      <c r="H323" s="21"/>
      <c r="I323" s="21"/>
      <c r="J323" s="21"/>
      <c r="K323" s="21"/>
      <c r="L323" s="21"/>
      <c r="M323" s="21"/>
      <c r="N323" s="21"/>
      <c r="O323" s="21"/>
      <c r="P323" s="21"/>
      <c r="Q323" s="21"/>
      <c r="R323" s="21"/>
      <c r="S323" s="21"/>
      <c r="T323" s="21"/>
      <c r="U323" s="21"/>
      <c r="V323" s="21"/>
      <c r="W323" s="21"/>
      <c r="X323" s="21"/>
      <c r="Y323" s="21"/>
      <c r="Z323" s="21"/>
      <c r="AA323" s="21"/>
      <c r="AB323" s="21"/>
    </row>
    <row r="324" spans="1:28" x14ac:dyDescent="0.25">
      <c r="A324" s="21"/>
      <c r="B324" s="21"/>
      <c r="C324" s="21"/>
      <c r="D324" s="21"/>
      <c r="E324" s="21"/>
      <c r="F324" s="21"/>
      <c r="G324" s="21"/>
      <c r="H324" s="21"/>
      <c r="I324" s="21"/>
      <c r="J324" s="21"/>
      <c r="K324" s="21"/>
      <c r="L324" s="21"/>
      <c r="M324" s="21"/>
      <c r="N324" s="21"/>
      <c r="O324" s="21"/>
      <c r="P324" s="21"/>
      <c r="Q324" s="21"/>
      <c r="R324" s="21"/>
      <c r="S324" s="21"/>
      <c r="T324" s="21"/>
      <c r="U324" s="21"/>
      <c r="V324" s="21"/>
      <c r="W324" s="21"/>
      <c r="X324" s="21"/>
      <c r="Y324" s="21"/>
      <c r="Z324" s="21"/>
      <c r="AA324" s="21"/>
      <c r="AB324" s="21"/>
    </row>
    <row r="325" spans="1:28" x14ac:dyDescent="0.25">
      <c r="A325" s="21"/>
      <c r="B325" s="21"/>
      <c r="C325" s="21"/>
      <c r="D325" s="21"/>
      <c r="E325" s="21"/>
      <c r="F325" s="21"/>
      <c r="G325" s="21"/>
      <c r="H325" s="21"/>
      <c r="I325" s="21"/>
      <c r="J325" s="21"/>
      <c r="K325" s="21"/>
      <c r="L325" s="21"/>
      <c r="M325" s="21"/>
      <c r="N325" s="21"/>
      <c r="O325" s="21"/>
      <c r="P325" s="21"/>
      <c r="Q325" s="21"/>
      <c r="R325" s="21"/>
      <c r="S325" s="21"/>
      <c r="T325" s="21"/>
      <c r="U325" s="21"/>
      <c r="V325" s="21"/>
      <c r="W325" s="21"/>
      <c r="X325" s="21"/>
      <c r="Y325" s="21"/>
      <c r="Z325" s="21"/>
      <c r="AA325" s="21"/>
      <c r="AB325" s="21"/>
    </row>
    <row r="326" spans="1:28" x14ac:dyDescent="0.25">
      <c r="A326" s="21"/>
      <c r="B326" s="21"/>
      <c r="C326" s="21"/>
      <c r="D326" s="21"/>
      <c r="E326" s="21"/>
      <c r="F326" s="21"/>
      <c r="G326" s="21"/>
      <c r="H326" s="21"/>
      <c r="I326" s="21"/>
      <c r="J326" s="21"/>
      <c r="K326" s="21"/>
      <c r="L326" s="21"/>
      <c r="M326" s="21"/>
      <c r="N326" s="21"/>
      <c r="O326" s="21"/>
      <c r="P326" s="21"/>
      <c r="Q326" s="21"/>
      <c r="R326" s="21"/>
      <c r="S326" s="21"/>
      <c r="T326" s="21"/>
      <c r="U326" s="21"/>
      <c r="V326" s="21"/>
      <c r="W326" s="21"/>
      <c r="X326" s="21"/>
      <c r="Y326" s="21"/>
      <c r="Z326" s="21"/>
      <c r="AA326" s="21"/>
      <c r="AB326" s="21"/>
    </row>
    <row r="327" spans="1:28" x14ac:dyDescent="0.25">
      <c r="A327" s="21"/>
      <c r="B327" s="21"/>
      <c r="C327" s="21"/>
      <c r="D327" s="21"/>
      <c r="E327" s="21"/>
      <c r="F327" s="21"/>
      <c r="G327" s="21"/>
      <c r="H327" s="21"/>
      <c r="I327" s="21"/>
      <c r="J327" s="21"/>
      <c r="K327" s="21"/>
      <c r="L327" s="21"/>
      <c r="M327" s="21"/>
      <c r="N327" s="21"/>
      <c r="O327" s="21"/>
      <c r="P327" s="21"/>
      <c r="Q327" s="21"/>
      <c r="R327" s="21"/>
      <c r="S327" s="21"/>
      <c r="T327" s="21"/>
      <c r="U327" s="21"/>
      <c r="V327" s="21"/>
      <c r="W327" s="21"/>
      <c r="X327" s="21"/>
      <c r="Y327" s="21"/>
      <c r="Z327" s="21"/>
      <c r="AA327" s="21"/>
      <c r="AB327" s="21"/>
    </row>
    <row r="328" spans="1:28" x14ac:dyDescent="0.25">
      <c r="A328" s="21"/>
      <c r="B328" s="21"/>
      <c r="C328" s="21"/>
      <c r="D328" s="21"/>
      <c r="E328" s="21"/>
      <c r="F328" s="21"/>
      <c r="G328" s="21"/>
      <c r="H328" s="21"/>
      <c r="I328" s="21"/>
      <c r="J328" s="21"/>
      <c r="K328" s="21"/>
      <c r="L328" s="21"/>
      <c r="M328" s="21"/>
      <c r="N328" s="21"/>
      <c r="O328" s="21"/>
      <c r="P328" s="21"/>
      <c r="Q328" s="21"/>
      <c r="R328" s="21"/>
      <c r="S328" s="21"/>
      <c r="T328" s="21"/>
      <c r="U328" s="21"/>
      <c r="V328" s="21"/>
      <c r="W328" s="21"/>
      <c r="X328" s="21"/>
      <c r="Y328" s="21"/>
      <c r="Z328" s="21"/>
      <c r="AA328" s="21"/>
      <c r="AB328" s="21"/>
    </row>
    <row r="329" spans="1:28" x14ac:dyDescent="0.25">
      <c r="A329" s="21"/>
      <c r="B329" s="21"/>
      <c r="C329" s="21"/>
      <c r="D329" s="21"/>
      <c r="E329" s="21"/>
      <c r="F329" s="21"/>
      <c r="G329" s="21"/>
      <c r="H329" s="21"/>
      <c r="I329" s="21"/>
      <c r="J329" s="21"/>
      <c r="K329" s="21"/>
      <c r="L329" s="21"/>
      <c r="M329" s="21"/>
      <c r="N329" s="21"/>
      <c r="O329" s="21"/>
      <c r="P329" s="21"/>
      <c r="Q329" s="21"/>
      <c r="R329" s="21"/>
      <c r="S329" s="21"/>
      <c r="T329" s="21"/>
      <c r="U329" s="21"/>
      <c r="V329" s="21"/>
      <c r="W329" s="21"/>
      <c r="X329" s="21"/>
      <c r="Y329" s="21"/>
      <c r="Z329" s="21"/>
      <c r="AA329" s="21"/>
      <c r="AB329" s="21"/>
    </row>
    <row r="330" spans="1:28" x14ac:dyDescent="0.25">
      <c r="A330" s="21"/>
      <c r="B330" s="21"/>
      <c r="C330" s="21"/>
      <c r="D330" s="21"/>
      <c r="E330" s="21"/>
      <c r="F330" s="21"/>
      <c r="G330" s="21"/>
      <c r="H330" s="21"/>
      <c r="I330" s="21"/>
      <c r="J330" s="21"/>
      <c r="K330" s="21"/>
      <c r="L330" s="21"/>
      <c r="M330" s="21"/>
      <c r="N330" s="21"/>
      <c r="O330" s="21"/>
      <c r="P330" s="21"/>
      <c r="Q330" s="21"/>
      <c r="R330" s="21"/>
      <c r="S330" s="21"/>
      <c r="T330" s="21"/>
      <c r="U330" s="21"/>
      <c r="V330" s="21"/>
      <c r="W330" s="21"/>
      <c r="X330" s="21"/>
      <c r="Y330" s="21"/>
      <c r="Z330" s="21"/>
      <c r="AA330" s="21"/>
      <c r="AB330" s="21"/>
    </row>
    <row r="331" spans="1:28" x14ac:dyDescent="0.25">
      <c r="A331" s="21"/>
      <c r="B331" s="21"/>
      <c r="C331" s="21"/>
      <c r="D331" s="21"/>
      <c r="E331" s="21"/>
      <c r="F331" s="21"/>
      <c r="G331" s="21"/>
      <c r="H331" s="21"/>
      <c r="I331" s="21"/>
      <c r="J331" s="21"/>
      <c r="K331" s="21"/>
      <c r="L331" s="21"/>
      <c r="M331" s="21"/>
      <c r="N331" s="21"/>
      <c r="O331" s="21"/>
      <c r="P331" s="21"/>
      <c r="Q331" s="21"/>
      <c r="R331" s="21"/>
      <c r="S331" s="21"/>
      <c r="T331" s="21"/>
      <c r="U331" s="21"/>
      <c r="V331" s="21"/>
      <c r="W331" s="21"/>
      <c r="X331" s="21"/>
      <c r="Y331" s="21"/>
      <c r="Z331" s="21"/>
      <c r="AA331" s="21"/>
      <c r="AB331" s="21"/>
    </row>
    <row r="332" spans="1:28" x14ac:dyDescent="0.25">
      <c r="A332" s="21"/>
      <c r="B332" s="21"/>
      <c r="C332" s="21"/>
      <c r="D332" s="21"/>
      <c r="E332" s="21"/>
      <c r="F332" s="21"/>
      <c r="G332" s="21"/>
      <c r="H332" s="21"/>
      <c r="I332" s="21"/>
      <c r="J332" s="21"/>
      <c r="K332" s="21"/>
      <c r="L332" s="21"/>
      <c r="M332" s="21"/>
      <c r="N332" s="21"/>
      <c r="O332" s="21"/>
      <c r="P332" s="21"/>
      <c r="Q332" s="21"/>
      <c r="R332" s="21"/>
      <c r="S332" s="21"/>
      <c r="T332" s="21"/>
      <c r="U332" s="21"/>
      <c r="V332" s="21"/>
      <c r="W332" s="21"/>
      <c r="X332" s="21"/>
      <c r="Y332" s="21"/>
      <c r="Z332" s="21"/>
      <c r="AA332" s="21"/>
      <c r="AB332" s="21"/>
    </row>
    <row r="333" spans="1:28" x14ac:dyDescent="0.25">
      <c r="A333" s="21"/>
      <c r="B333" s="21"/>
      <c r="C333" s="21"/>
      <c r="D333" s="21"/>
      <c r="E333" s="21"/>
      <c r="F333" s="21"/>
      <c r="G333" s="21"/>
      <c r="H333" s="21"/>
      <c r="I333" s="21"/>
      <c r="J333" s="21"/>
      <c r="K333" s="21"/>
      <c r="L333" s="21"/>
      <c r="M333" s="21"/>
      <c r="N333" s="21"/>
      <c r="O333" s="21"/>
      <c r="P333" s="21"/>
      <c r="Q333" s="21"/>
      <c r="R333" s="21"/>
      <c r="S333" s="21"/>
      <c r="T333" s="21"/>
      <c r="U333" s="21"/>
      <c r="V333" s="21"/>
      <c r="W333" s="21"/>
      <c r="X333" s="21"/>
      <c r="Y333" s="21"/>
      <c r="Z333" s="21"/>
      <c r="AA333" s="21"/>
      <c r="AB333" s="21"/>
    </row>
    <row r="334" spans="1:28" x14ac:dyDescent="0.25">
      <c r="A334" s="21"/>
      <c r="B334" s="21"/>
      <c r="C334" s="21"/>
      <c r="D334" s="21"/>
      <c r="E334" s="21"/>
      <c r="F334" s="21"/>
      <c r="G334" s="21"/>
      <c r="H334" s="21"/>
      <c r="I334" s="21"/>
      <c r="J334" s="21"/>
      <c r="K334" s="21"/>
      <c r="L334" s="21"/>
      <c r="M334" s="21"/>
      <c r="N334" s="21"/>
      <c r="O334" s="21"/>
      <c r="P334" s="21"/>
      <c r="Q334" s="21"/>
      <c r="R334" s="21"/>
      <c r="S334" s="21"/>
      <c r="T334" s="21"/>
      <c r="U334" s="21"/>
      <c r="V334" s="21"/>
      <c r="W334" s="21"/>
      <c r="X334" s="21"/>
      <c r="Y334" s="21"/>
      <c r="Z334" s="21"/>
      <c r="AA334" s="21"/>
      <c r="AB334" s="21"/>
    </row>
    <row r="335" spans="1:28" x14ac:dyDescent="0.25">
      <c r="A335" s="21"/>
      <c r="B335" s="21"/>
      <c r="C335" s="21"/>
      <c r="D335" s="21"/>
      <c r="E335" s="21"/>
      <c r="F335" s="21"/>
      <c r="G335" s="21"/>
      <c r="H335" s="21"/>
      <c r="I335" s="21"/>
      <c r="J335" s="21"/>
      <c r="K335" s="21"/>
      <c r="L335" s="21"/>
      <c r="M335" s="21"/>
      <c r="N335" s="21"/>
      <c r="O335" s="21"/>
      <c r="P335" s="21"/>
      <c r="Q335" s="21"/>
      <c r="R335" s="21"/>
      <c r="S335" s="21"/>
      <c r="T335" s="21"/>
      <c r="U335" s="21"/>
      <c r="V335" s="21"/>
      <c r="W335" s="21"/>
      <c r="X335" s="21"/>
      <c r="Y335" s="21"/>
      <c r="Z335" s="21"/>
      <c r="AA335" s="21"/>
      <c r="AB335" s="21"/>
    </row>
    <row r="336" spans="1:28" x14ac:dyDescent="0.25">
      <c r="A336" s="21"/>
      <c r="B336" s="21"/>
      <c r="C336" s="21"/>
      <c r="D336" s="21"/>
      <c r="E336" s="21"/>
      <c r="F336" s="21"/>
      <c r="G336" s="21"/>
      <c r="H336" s="21"/>
      <c r="I336" s="21"/>
      <c r="J336" s="21"/>
      <c r="K336" s="21"/>
      <c r="L336" s="21"/>
      <c r="M336" s="21"/>
      <c r="N336" s="21"/>
      <c r="O336" s="21"/>
      <c r="P336" s="21"/>
      <c r="Q336" s="21"/>
      <c r="R336" s="21"/>
      <c r="S336" s="21"/>
      <c r="T336" s="21"/>
      <c r="U336" s="21"/>
      <c r="V336" s="21"/>
      <c r="W336" s="21"/>
      <c r="X336" s="21"/>
      <c r="Y336" s="21"/>
      <c r="Z336" s="21"/>
      <c r="AA336" s="21"/>
      <c r="AB336" s="21"/>
    </row>
    <row r="337" spans="1:28" x14ac:dyDescent="0.25">
      <c r="A337" s="21"/>
      <c r="B337" s="21"/>
      <c r="C337" s="21"/>
      <c r="D337" s="21"/>
      <c r="E337" s="21"/>
      <c r="F337" s="21"/>
      <c r="G337" s="21"/>
      <c r="H337" s="21"/>
      <c r="I337" s="21"/>
      <c r="J337" s="21"/>
      <c r="K337" s="21"/>
      <c r="L337" s="21"/>
      <c r="M337" s="21"/>
      <c r="N337" s="21"/>
      <c r="O337" s="21"/>
      <c r="P337" s="21"/>
      <c r="Q337" s="21"/>
      <c r="R337" s="21"/>
      <c r="S337" s="21"/>
      <c r="T337" s="21"/>
      <c r="U337" s="21"/>
      <c r="V337" s="21"/>
      <c r="W337" s="21"/>
      <c r="X337" s="21"/>
      <c r="Y337" s="21"/>
      <c r="Z337" s="21"/>
      <c r="AA337" s="21"/>
      <c r="AB337" s="21"/>
    </row>
    <row r="338" spans="1:28" x14ac:dyDescent="0.25">
      <c r="A338" s="21"/>
      <c r="B338" s="21"/>
      <c r="C338" s="21"/>
      <c r="D338" s="21"/>
      <c r="E338" s="21"/>
      <c r="F338" s="21"/>
      <c r="G338" s="21"/>
      <c r="H338" s="21"/>
      <c r="I338" s="21"/>
      <c r="J338" s="21"/>
      <c r="K338" s="21"/>
      <c r="L338" s="21"/>
      <c r="M338" s="21"/>
      <c r="N338" s="21"/>
      <c r="O338" s="21"/>
      <c r="P338" s="21"/>
      <c r="Q338" s="21"/>
      <c r="R338" s="21"/>
      <c r="S338" s="21"/>
      <c r="T338" s="21"/>
      <c r="U338" s="21"/>
      <c r="V338" s="21"/>
      <c r="W338" s="21"/>
      <c r="X338" s="21"/>
      <c r="Y338" s="21"/>
      <c r="Z338" s="21"/>
      <c r="AA338" s="21"/>
      <c r="AB338" s="21"/>
    </row>
    <row r="339" spans="1:28" x14ac:dyDescent="0.25">
      <c r="A339" s="21"/>
      <c r="B339" s="21"/>
      <c r="C339" s="21"/>
      <c r="D339" s="21"/>
      <c r="E339" s="21"/>
      <c r="F339" s="21"/>
      <c r="G339" s="21"/>
      <c r="H339" s="21"/>
      <c r="I339" s="21"/>
      <c r="J339" s="21"/>
      <c r="K339" s="21"/>
      <c r="L339" s="21"/>
      <c r="M339" s="21"/>
      <c r="N339" s="21"/>
      <c r="O339" s="21"/>
      <c r="P339" s="21"/>
      <c r="Q339" s="21"/>
      <c r="R339" s="21"/>
      <c r="S339" s="21"/>
      <c r="T339" s="21"/>
      <c r="U339" s="21"/>
      <c r="V339" s="21"/>
      <c r="W339" s="21"/>
      <c r="X339" s="21"/>
      <c r="Y339" s="21"/>
      <c r="Z339" s="21"/>
      <c r="AA339" s="21"/>
      <c r="AB339" s="21"/>
    </row>
    <row r="340" spans="1:28" x14ac:dyDescent="0.25">
      <c r="A340" s="21"/>
      <c r="B340" s="21"/>
      <c r="C340" s="21"/>
      <c r="D340" s="21"/>
      <c r="E340" s="21"/>
      <c r="F340" s="21"/>
      <c r="G340" s="21"/>
      <c r="H340" s="21"/>
      <c r="I340" s="21"/>
      <c r="J340" s="21"/>
      <c r="K340" s="21"/>
      <c r="L340" s="21"/>
      <c r="M340" s="21"/>
      <c r="N340" s="21"/>
      <c r="O340" s="21"/>
      <c r="P340" s="21"/>
      <c r="Q340" s="21"/>
      <c r="R340" s="21"/>
      <c r="S340" s="21"/>
      <c r="T340" s="21"/>
      <c r="U340" s="21"/>
      <c r="V340" s="21"/>
      <c r="W340" s="21"/>
      <c r="X340" s="21"/>
      <c r="Y340" s="21"/>
      <c r="Z340" s="21"/>
      <c r="AA340" s="21"/>
      <c r="AB340" s="21"/>
    </row>
    <row r="341" spans="1:28" x14ac:dyDescent="0.25">
      <c r="A341" s="21"/>
      <c r="B341" s="21"/>
      <c r="C341" s="21"/>
      <c r="D341" s="21"/>
      <c r="E341" s="21"/>
      <c r="F341" s="21"/>
      <c r="G341" s="21"/>
      <c r="H341" s="21"/>
      <c r="I341" s="21"/>
      <c r="J341" s="21"/>
      <c r="K341" s="21"/>
      <c r="L341" s="21"/>
      <c r="M341" s="21"/>
      <c r="N341" s="21"/>
      <c r="O341" s="21"/>
      <c r="P341" s="21"/>
      <c r="Q341" s="21"/>
      <c r="R341" s="21"/>
      <c r="S341" s="21"/>
      <c r="T341" s="21"/>
      <c r="U341" s="21"/>
      <c r="V341" s="21"/>
      <c r="W341" s="21"/>
      <c r="X341" s="21"/>
      <c r="Y341" s="21"/>
      <c r="Z341" s="21"/>
      <c r="AA341" s="21"/>
      <c r="AB341" s="21"/>
    </row>
    <row r="342" spans="1:28" x14ac:dyDescent="0.25">
      <c r="A342" s="21"/>
      <c r="B342" s="21"/>
      <c r="C342" s="21"/>
      <c r="D342" s="21"/>
      <c r="E342" s="21"/>
      <c r="F342" s="21"/>
      <c r="G342" s="21"/>
      <c r="H342" s="21"/>
      <c r="I342" s="21"/>
      <c r="J342" s="21"/>
      <c r="K342" s="21"/>
      <c r="L342" s="21"/>
      <c r="M342" s="21"/>
      <c r="N342" s="21"/>
      <c r="O342" s="21"/>
      <c r="P342" s="21"/>
      <c r="Q342" s="21"/>
      <c r="R342" s="21"/>
      <c r="S342" s="21"/>
      <c r="T342" s="21"/>
      <c r="U342" s="21"/>
      <c r="V342" s="21"/>
      <c r="W342" s="21"/>
      <c r="X342" s="21"/>
      <c r="Y342" s="21"/>
      <c r="Z342" s="21"/>
      <c r="AA342" s="21"/>
      <c r="AB342" s="21"/>
    </row>
    <row r="343" spans="1:28" x14ac:dyDescent="0.25">
      <c r="A343" s="21"/>
      <c r="B343" s="21"/>
      <c r="C343" s="21"/>
      <c r="D343" s="21"/>
      <c r="E343" s="21"/>
      <c r="F343" s="21"/>
      <c r="G343" s="21"/>
      <c r="H343" s="21"/>
      <c r="I343" s="21"/>
      <c r="J343" s="21"/>
      <c r="K343" s="21"/>
      <c r="L343" s="21"/>
      <c r="M343" s="21"/>
      <c r="N343" s="21"/>
      <c r="O343" s="21"/>
      <c r="P343" s="21"/>
      <c r="Q343" s="21"/>
      <c r="R343" s="21"/>
      <c r="S343" s="21"/>
      <c r="T343" s="21"/>
      <c r="U343" s="21"/>
      <c r="V343" s="21"/>
      <c r="W343" s="21"/>
      <c r="X343" s="21"/>
      <c r="Y343" s="21"/>
      <c r="Z343" s="21"/>
      <c r="AA343" s="21"/>
      <c r="AB343" s="21"/>
    </row>
    <row r="344" spans="1:28" x14ac:dyDescent="0.25">
      <c r="A344" s="21"/>
      <c r="B344" s="21"/>
      <c r="C344" s="21"/>
      <c r="D344" s="21"/>
      <c r="E344" s="21"/>
      <c r="F344" s="21"/>
      <c r="G344" s="21"/>
      <c r="H344" s="21"/>
      <c r="I344" s="21"/>
      <c r="J344" s="21"/>
      <c r="K344" s="21"/>
      <c r="L344" s="21"/>
      <c r="M344" s="21"/>
      <c r="N344" s="21"/>
      <c r="O344" s="21"/>
      <c r="P344" s="21"/>
      <c r="Q344" s="21"/>
      <c r="R344" s="21"/>
      <c r="S344" s="21"/>
      <c r="T344" s="21"/>
      <c r="U344" s="21"/>
      <c r="V344" s="21"/>
      <c r="W344" s="21"/>
      <c r="X344" s="21"/>
      <c r="Y344" s="21"/>
      <c r="Z344" s="21"/>
      <c r="AA344" s="21"/>
      <c r="AB344" s="21"/>
    </row>
    <row r="345" spans="1:28" x14ac:dyDescent="0.25">
      <c r="A345" s="21"/>
      <c r="B345" s="21"/>
      <c r="C345" s="21"/>
      <c r="D345" s="21"/>
      <c r="E345" s="21"/>
      <c r="F345" s="21"/>
      <c r="G345" s="21"/>
      <c r="H345" s="21"/>
      <c r="I345" s="21"/>
      <c r="J345" s="21"/>
      <c r="K345" s="21"/>
      <c r="L345" s="21"/>
      <c r="M345" s="21"/>
      <c r="N345" s="21"/>
      <c r="O345" s="21"/>
      <c r="P345" s="21"/>
      <c r="Q345" s="21"/>
      <c r="R345" s="21"/>
      <c r="S345" s="21"/>
      <c r="T345" s="21"/>
      <c r="U345" s="21"/>
      <c r="V345" s="21"/>
      <c r="W345" s="21"/>
      <c r="X345" s="21"/>
      <c r="Y345" s="21"/>
      <c r="Z345" s="21"/>
      <c r="AA345" s="21"/>
      <c r="AB345" s="21"/>
    </row>
    <row r="346" spans="1:28" x14ac:dyDescent="0.25">
      <c r="A346" s="21"/>
      <c r="B346" s="21"/>
      <c r="C346" s="21"/>
      <c r="D346" s="21"/>
      <c r="E346" s="21"/>
      <c r="F346" s="21"/>
      <c r="G346" s="21"/>
      <c r="H346" s="21"/>
      <c r="I346" s="21"/>
      <c r="J346" s="21"/>
      <c r="K346" s="21"/>
      <c r="L346" s="21"/>
      <c r="M346" s="21"/>
      <c r="N346" s="21"/>
      <c r="O346" s="21"/>
      <c r="P346" s="21"/>
      <c r="Q346" s="21"/>
      <c r="R346" s="21"/>
      <c r="S346" s="21"/>
      <c r="T346" s="21"/>
      <c r="U346" s="21"/>
      <c r="V346" s="21"/>
      <c r="W346" s="21"/>
      <c r="X346" s="21"/>
      <c r="Y346" s="21"/>
      <c r="Z346" s="21"/>
      <c r="AA346" s="21"/>
      <c r="AB346" s="21"/>
    </row>
    <row r="347" spans="1:28" x14ac:dyDescent="0.25">
      <c r="A347" s="21"/>
      <c r="B347" s="21"/>
      <c r="C347" s="21"/>
      <c r="D347" s="21"/>
      <c r="E347" s="21"/>
      <c r="F347" s="21"/>
      <c r="G347" s="21"/>
      <c r="H347" s="21"/>
      <c r="I347" s="21"/>
      <c r="J347" s="21"/>
      <c r="K347" s="21"/>
      <c r="L347" s="21"/>
      <c r="M347" s="21"/>
      <c r="N347" s="21"/>
      <c r="O347" s="21"/>
      <c r="P347" s="21"/>
      <c r="Q347" s="21"/>
      <c r="R347" s="21"/>
      <c r="S347" s="21"/>
      <c r="T347" s="21"/>
      <c r="U347" s="21"/>
      <c r="V347" s="21"/>
      <c r="W347" s="21"/>
      <c r="X347" s="21"/>
      <c r="Y347" s="21"/>
      <c r="Z347" s="21"/>
      <c r="AA347" s="21"/>
      <c r="AB347" s="21"/>
    </row>
    <row r="348" spans="1:28" x14ac:dyDescent="0.25">
      <c r="A348" s="21"/>
      <c r="B348" s="21"/>
      <c r="C348" s="21"/>
      <c r="D348" s="21"/>
      <c r="E348" s="21"/>
      <c r="F348" s="21"/>
      <c r="G348" s="21"/>
      <c r="H348" s="21"/>
      <c r="I348" s="21"/>
      <c r="J348" s="21"/>
      <c r="K348" s="21"/>
      <c r="L348" s="21"/>
      <c r="M348" s="21"/>
      <c r="N348" s="21"/>
      <c r="O348" s="21"/>
      <c r="P348" s="21"/>
      <c r="Q348" s="21"/>
      <c r="R348" s="21"/>
      <c r="S348" s="21"/>
      <c r="T348" s="21"/>
      <c r="U348" s="21"/>
      <c r="V348" s="21"/>
      <c r="W348" s="21"/>
      <c r="X348" s="21"/>
      <c r="Y348" s="21"/>
      <c r="Z348" s="21"/>
      <c r="AA348" s="21"/>
      <c r="AB348" s="21"/>
    </row>
    <row r="349" spans="1:28" x14ac:dyDescent="0.25">
      <c r="A349" s="21"/>
      <c r="B349" s="21"/>
      <c r="C349" s="21"/>
      <c r="D349" s="21"/>
      <c r="E349" s="21"/>
      <c r="F349" s="21"/>
      <c r="G349" s="21"/>
      <c r="H349" s="21"/>
      <c r="I349" s="21"/>
      <c r="J349" s="21"/>
      <c r="K349" s="21"/>
      <c r="L349" s="21"/>
      <c r="M349" s="21"/>
      <c r="N349" s="21"/>
      <c r="O349" s="21"/>
      <c r="P349" s="21"/>
      <c r="Q349" s="21"/>
      <c r="R349" s="21"/>
      <c r="S349" s="21"/>
      <c r="T349" s="21"/>
      <c r="U349" s="21"/>
      <c r="V349" s="21"/>
      <c r="W349" s="21"/>
      <c r="X349" s="21"/>
      <c r="Y349" s="21"/>
      <c r="Z349" s="21"/>
      <c r="AA349" s="21"/>
      <c r="AB349" s="21"/>
    </row>
    <row r="350" spans="1:28" x14ac:dyDescent="0.25">
      <c r="A350" s="21"/>
      <c r="B350" s="21"/>
      <c r="C350" s="21"/>
      <c r="D350" s="21"/>
      <c r="E350" s="21"/>
      <c r="F350" s="21"/>
      <c r="G350" s="21"/>
      <c r="H350" s="21"/>
      <c r="I350" s="21"/>
      <c r="J350" s="21"/>
      <c r="K350" s="21"/>
      <c r="L350" s="21"/>
      <c r="M350" s="21"/>
      <c r="N350" s="21"/>
      <c r="O350" s="21"/>
      <c r="P350" s="21"/>
      <c r="Q350" s="21"/>
      <c r="R350" s="21"/>
      <c r="S350" s="21"/>
      <c r="T350" s="21"/>
      <c r="U350" s="21"/>
      <c r="V350" s="21"/>
      <c r="W350" s="21"/>
      <c r="X350" s="21"/>
      <c r="Y350" s="21"/>
      <c r="Z350" s="21"/>
      <c r="AA350" s="21"/>
      <c r="AB350" s="21"/>
    </row>
    <row r="351" spans="1:28" x14ac:dyDescent="0.25">
      <c r="A351" s="21"/>
      <c r="B351" s="21"/>
      <c r="C351" s="21"/>
      <c r="D351" s="21"/>
      <c r="E351" s="21"/>
      <c r="F351" s="21"/>
      <c r="G351" s="21"/>
      <c r="H351" s="21"/>
      <c r="I351" s="21"/>
      <c r="J351" s="21"/>
      <c r="K351" s="21"/>
      <c r="L351" s="21"/>
      <c r="M351" s="21"/>
      <c r="N351" s="21"/>
      <c r="O351" s="21"/>
      <c r="P351" s="21"/>
      <c r="Q351" s="21"/>
      <c r="R351" s="21"/>
      <c r="S351" s="21"/>
      <c r="T351" s="21"/>
      <c r="U351" s="21"/>
      <c r="V351" s="21"/>
      <c r="W351" s="21"/>
      <c r="X351" s="21"/>
      <c r="Y351" s="21"/>
      <c r="Z351" s="21"/>
      <c r="AA351" s="21"/>
      <c r="AB351" s="21"/>
    </row>
    <row r="352" spans="1:28" x14ac:dyDescent="0.25">
      <c r="A352" s="21"/>
      <c r="B352" s="21"/>
      <c r="C352" s="21"/>
      <c r="D352" s="21"/>
      <c r="E352" s="21"/>
      <c r="F352" s="21"/>
      <c r="G352" s="21"/>
      <c r="H352" s="21"/>
      <c r="I352" s="21"/>
      <c r="J352" s="21"/>
      <c r="K352" s="21"/>
      <c r="L352" s="21"/>
      <c r="M352" s="21"/>
      <c r="N352" s="21"/>
      <c r="O352" s="21"/>
      <c r="P352" s="21"/>
      <c r="Q352" s="21"/>
      <c r="R352" s="21"/>
      <c r="S352" s="21"/>
      <c r="T352" s="21"/>
      <c r="U352" s="21"/>
      <c r="V352" s="21"/>
      <c r="W352" s="21"/>
      <c r="X352" s="21"/>
      <c r="Y352" s="21"/>
      <c r="Z352" s="21"/>
      <c r="AA352" s="21"/>
      <c r="AB352" s="21"/>
    </row>
    <row r="353" spans="1:28" x14ac:dyDescent="0.25">
      <c r="A353" s="21"/>
      <c r="B353" s="21"/>
      <c r="C353" s="21"/>
      <c r="D353" s="21"/>
      <c r="E353" s="21"/>
      <c r="F353" s="21"/>
      <c r="G353" s="21"/>
      <c r="H353" s="21"/>
      <c r="I353" s="21"/>
      <c r="J353" s="21"/>
      <c r="K353" s="21"/>
      <c r="L353" s="21"/>
      <c r="M353" s="21"/>
      <c r="N353" s="21"/>
      <c r="O353" s="21"/>
      <c r="P353" s="21"/>
      <c r="Q353" s="21"/>
      <c r="R353" s="21"/>
      <c r="S353" s="21"/>
      <c r="T353" s="21"/>
      <c r="U353" s="21"/>
      <c r="V353" s="21"/>
      <c r="W353" s="21"/>
      <c r="X353" s="21"/>
      <c r="Y353" s="21"/>
      <c r="Z353" s="21"/>
      <c r="AA353" s="21"/>
      <c r="AB353" s="21"/>
    </row>
    <row r="354" spans="1:28" x14ac:dyDescent="0.25">
      <c r="A354" s="21"/>
      <c r="B354" s="21"/>
      <c r="C354" s="21"/>
      <c r="D354" s="21"/>
      <c r="E354" s="21"/>
      <c r="F354" s="21"/>
      <c r="G354" s="21"/>
      <c r="H354" s="21"/>
      <c r="I354" s="21"/>
      <c r="J354" s="21"/>
      <c r="K354" s="21"/>
      <c r="L354" s="21"/>
      <c r="M354" s="21"/>
      <c r="N354" s="21"/>
      <c r="O354" s="21"/>
      <c r="P354" s="21"/>
      <c r="Q354" s="21"/>
      <c r="R354" s="21"/>
      <c r="S354" s="21"/>
      <c r="T354" s="21"/>
      <c r="U354" s="21"/>
      <c r="V354" s="21"/>
      <c r="W354" s="21"/>
      <c r="X354" s="21"/>
      <c r="Y354" s="21"/>
      <c r="Z354" s="21"/>
      <c r="AA354" s="21"/>
      <c r="AB354" s="21"/>
    </row>
    <row r="355" spans="1:28" x14ac:dyDescent="0.25">
      <c r="A355" s="21"/>
      <c r="B355" s="21"/>
      <c r="C355" s="21"/>
      <c r="D355" s="21"/>
      <c r="E355" s="21"/>
      <c r="F355" s="21"/>
      <c r="G355" s="21"/>
      <c r="H355" s="21"/>
      <c r="I355" s="21"/>
      <c r="J355" s="21"/>
      <c r="K355" s="21"/>
      <c r="L355" s="21"/>
      <c r="M355" s="21"/>
      <c r="N355" s="21"/>
      <c r="O355" s="21"/>
      <c r="P355" s="21"/>
      <c r="Q355" s="21"/>
      <c r="R355" s="21"/>
      <c r="S355" s="21"/>
      <c r="T355" s="21"/>
      <c r="U355" s="21"/>
      <c r="V355" s="21"/>
      <c r="W355" s="21"/>
      <c r="X355" s="21"/>
      <c r="Y355" s="21"/>
      <c r="Z355" s="21"/>
      <c r="AA355" s="21"/>
      <c r="AB355" s="21"/>
    </row>
    <row r="356" spans="1:28" x14ac:dyDescent="0.25">
      <c r="A356" s="21"/>
      <c r="B356" s="21"/>
      <c r="C356" s="21"/>
      <c r="D356" s="21"/>
      <c r="E356" s="21"/>
      <c r="F356" s="21"/>
      <c r="G356" s="21"/>
      <c r="H356" s="21"/>
      <c r="I356" s="21"/>
      <c r="J356" s="21"/>
      <c r="K356" s="21"/>
      <c r="L356" s="21"/>
      <c r="M356" s="21"/>
      <c r="N356" s="21"/>
      <c r="O356" s="21"/>
      <c r="P356" s="21"/>
      <c r="Q356" s="21"/>
      <c r="R356" s="21"/>
      <c r="S356" s="21"/>
      <c r="T356" s="21"/>
      <c r="U356" s="21"/>
      <c r="V356" s="21"/>
      <c r="W356" s="21"/>
      <c r="X356" s="21"/>
      <c r="Y356" s="21"/>
      <c r="Z356" s="21"/>
      <c r="AA356" s="21"/>
      <c r="AB356" s="21"/>
    </row>
    <row r="357" spans="1:28" x14ac:dyDescent="0.25">
      <c r="A357" s="21"/>
      <c r="B357" s="21"/>
      <c r="C357" s="21"/>
      <c r="D357" s="21"/>
      <c r="E357" s="21"/>
      <c r="F357" s="21"/>
      <c r="G357" s="21"/>
      <c r="H357" s="21"/>
      <c r="I357" s="21"/>
      <c r="J357" s="21"/>
      <c r="K357" s="21"/>
      <c r="L357" s="21"/>
      <c r="M357" s="21"/>
      <c r="N357" s="21"/>
      <c r="O357" s="21"/>
      <c r="P357" s="21"/>
      <c r="Q357" s="21"/>
      <c r="R357" s="21"/>
      <c r="S357" s="21"/>
      <c r="T357" s="21"/>
      <c r="U357" s="21"/>
      <c r="V357" s="21"/>
      <c r="W357" s="21"/>
      <c r="X357" s="21"/>
      <c r="Y357" s="21"/>
      <c r="Z357" s="21"/>
      <c r="AA357" s="21"/>
      <c r="AB357" s="21"/>
    </row>
    <row r="358" spans="1:28" x14ac:dyDescent="0.25">
      <c r="A358" s="21"/>
      <c r="B358" s="21"/>
      <c r="C358" s="21"/>
      <c r="D358" s="21"/>
      <c r="E358" s="21"/>
      <c r="F358" s="21"/>
      <c r="G358" s="21"/>
      <c r="H358" s="21"/>
      <c r="I358" s="21"/>
      <c r="J358" s="21"/>
      <c r="K358" s="21"/>
      <c r="L358" s="21"/>
      <c r="M358" s="21"/>
      <c r="N358" s="21"/>
      <c r="O358" s="21"/>
      <c r="P358" s="21"/>
      <c r="Q358" s="21"/>
      <c r="R358" s="21"/>
      <c r="S358" s="21"/>
      <c r="T358" s="21"/>
      <c r="U358" s="21"/>
      <c r="V358" s="21"/>
      <c r="W358" s="21"/>
      <c r="X358" s="21"/>
      <c r="Y358" s="21"/>
      <c r="Z358" s="21"/>
      <c r="AA358" s="21"/>
      <c r="AB358" s="21"/>
    </row>
    <row r="359" spans="1:28" x14ac:dyDescent="0.25">
      <c r="A359" s="21"/>
      <c r="B359" s="21"/>
      <c r="C359" s="21"/>
      <c r="D359" s="21"/>
      <c r="E359" s="21"/>
      <c r="F359" s="21"/>
      <c r="G359" s="21"/>
      <c r="H359" s="21"/>
      <c r="I359" s="21"/>
      <c r="J359" s="21"/>
      <c r="K359" s="21"/>
      <c r="L359" s="21"/>
      <c r="M359" s="21"/>
      <c r="N359" s="21"/>
      <c r="O359" s="21"/>
      <c r="P359" s="21"/>
      <c r="Q359" s="21"/>
      <c r="R359" s="21"/>
      <c r="S359" s="21"/>
      <c r="T359" s="21"/>
      <c r="U359" s="21"/>
      <c r="V359" s="21"/>
      <c r="W359" s="21"/>
      <c r="X359" s="21"/>
      <c r="Y359" s="21"/>
      <c r="Z359" s="21"/>
      <c r="AA359" s="21"/>
      <c r="AB359" s="21"/>
    </row>
    <row r="360" spans="1:28" x14ac:dyDescent="0.25">
      <c r="A360" s="21"/>
      <c r="B360" s="21"/>
      <c r="C360" s="21"/>
      <c r="D360" s="21"/>
      <c r="E360" s="21"/>
      <c r="F360" s="21"/>
      <c r="G360" s="21"/>
      <c r="H360" s="21"/>
      <c r="I360" s="21"/>
      <c r="J360" s="21"/>
      <c r="K360" s="21"/>
      <c r="L360" s="21"/>
      <c r="M360" s="21"/>
      <c r="N360" s="21"/>
      <c r="O360" s="21"/>
      <c r="P360" s="21"/>
      <c r="Q360" s="21"/>
      <c r="R360" s="21"/>
      <c r="S360" s="21"/>
      <c r="T360" s="21"/>
      <c r="U360" s="21"/>
      <c r="V360" s="21"/>
      <c r="W360" s="21"/>
      <c r="X360" s="21"/>
      <c r="Y360" s="21"/>
      <c r="Z360" s="21"/>
      <c r="AA360" s="21"/>
      <c r="AB360" s="21"/>
    </row>
  </sheetData>
  <customSheetViews>
    <customSheetView guid="{31DD4F15-030D-42B6-9019-F166605C6113}" scale="50" showPageBreaks="1" fitToPage="1" printArea="1">
      <selection activeCell="A17" sqref="A17:S17"/>
      <pageMargins left="0.70866141732283472" right="0.70866141732283472" top="0.74803149606299213" bottom="0.74803149606299213" header="0.31496062992125984" footer="0.31496062992125984"/>
      <pageSetup paperSize="8" scale="33" orientation="landscape" r:id="rId1"/>
    </customSheetView>
    <customSheetView guid="{F8996BD2-FBC3-4316-8211-B7A8AEADBAE5}" scale="50" showPageBreaks="1" fitToPage="1" printArea="1">
      <selection activeCell="A17" sqref="A17:S17"/>
      <pageMargins left="0.70866141732283472" right="0.70866141732283472" top="0.74803149606299213" bottom="0.74803149606299213" header="0.31496062992125984" footer="0.31496062992125984"/>
      <pageSetup paperSize="8" scale="33" orientation="landscape" r:id="rId2"/>
    </customSheetView>
    <customSheetView guid="{4C5CC894-A8FF-4D53-98B5-30714E4DC1E9}" scale="50" showPageBreaks="1" fitToPage="1" printArea="1">
      <selection activeCell="A17" sqref="A17:S17"/>
      <pageMargins left="0.70866141732283472" right="0.70866141732283472" top="0.74803149606299213" bottom="0.74803149606299213" header="0.31496062992125984" footer="0.31496062992125984"/>
      <pageSetup paperSize="8" scale="33" orientation="landscape" r:id="rId3"/>
    </customSheetView>
    <customSheetView guid="{2EDE9655-4096-457E-9CCA-6520A637E392}" scale="50" fitToPage="1">
      <selection activeCell="A17" sqref="A17:S17"/>
      <pageMargins left="0.70866141732283472" right="0.70866141732283472" top="0.74803149606299213" bottom="0.74803149606299213" header="0.31496062992125984" footer="0.31496062992125984"/>
      <pageSetup paperSize="8" scale="33" orientation="landscape" r:id="rId4"/>
    </customSheetView>
    <customSheetView guid="{82CAF465-9CB3-402A-9E55-BD6DF99FFFFE}" scale="50" showPageBreaks="1" fitToPage="1" printArea="1">
      <selection activeCell="A17" sqref="A17:S17"/>
      <pageMargins left="0.70866141732283472" right="0.70866141732283472" top="0.74803149606299213" bottom="0.74803149606299213" header="0.31496062992125984" footer="0.31496062992125984"/>
      <pageSetup paperSize="8" scale="33" orientation="landscape" r:id="rId5"/>
    </customSheetView>
    <customSheetView guid="{7ECD603A-5F74-46E0-985C-C2E7DA472186}" scale="50" showPageBreaks="1" fitToPage="1" printArea="1">
      <selection activeCell="A17" sqref="A17:S17"/>
      <pageMargins left="0.70866141732283472" right="0.70866141732283472" top="0.74803149606299213" bottom="0.74803149606299213" header="0.31496062992125984" footer="0.31496062992125984"/>
      <pageSetup paperSize="8" scale="33" orientation="landscape" r:id="rId6"/>
    </customSheetView>
    <customSheetView guid="{374708EB-7A0B-4C36-8C9D-654544D884F5}" scale="50" showPageBreaks="1" fitToPage="1" printArea="1">
      <selection activeCell="A17" sqref="A17:S17"/>
      <pageMargins left="0.70866141732283472" right="0.70866141732283472" top="0.74803149606299213" bottom="0.74803149606299213" header="0.31496062992125984" footer="0.31496062992125984"/>
      <pageSetup paperSize="8" scale="33" orientation="landscape" r:id="rId7"/>
    </customSheetView>
  </customSheetViews>
  <mergeCells count="32">
    <mergeCell ref="A14:S14"/>
    <mergeCell ref="A15:S15"/>
    <mergeCell ref="A16:S16"/>
    <mergeCell ref="A17:S17"/>
    <mergeCell ref="A18:S18"/>
    <mergeCell ref="A9:S9"/>
    <mergeCell ref="A10:S10"/>
    <mergeCell ref="A11:S11"/>
    <mergeCell ref="A12:S12"/>
    <mergeCell ref="A13:S13"/>
    <mergeCell ref="A4:S4"/>
    <mergeCell ref="A6:S6"/>
    <mergeCell ref="A7:S7"/>
    <mergeCell ref="A8:S8"/>
    <mergeCell ref="E19:E20"/>
    <mergeCell ref="B19:B20"/>
    <mergeCell ref="A19:A20"/>
    <mergeCell ref="D19:D20"/>
    <mergeCell ref="C19:C20"/>
    <mergeCell ref="K19:K20"/>
    <mergeCell ref="J19:J20"/>
    <mergeCell ref="I19:I20"/>
    <mergeCell ref="G19:G20"/>
    <mergeCell ref="F19:F20"/>
    <mergeCell ref="S19:S20"/>
    <mergeCell ref="H19:H20"/>
    <mergeCell ref="L19:L20"/>
    <mergeCell ref="Q19:R19"/>
    <mergeCell ref="P19:P20"/>
    <mergeCell ref="O19:O20"/>
    <mergeCell ref="N19:N20"/>
    <mergeCell ref="M19:M20"/>
  </mergeCells>
  <pageMargins left="0.70866141732283472" right="0.70866141732283472" top="0.74803149606299213" bottom="0.74803149606299213" header="0.31496062992125984" footer="0.31496062992125984"/>
  <pageSetup paperSize="8" scale="33" orientation="landscape"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DI44"/>
  <sheetViews>
    <sheetView view="pageBreakPreview" topLeftCell="A13" zoomScale="70" zoomScaleNormal="60" zoomScaleSheetLayoutView="70" workbookViewId="0">
      <selection activeCell="F30" sqref="F30"/>
    </sheetView>
  </sheetViews>
  <sheetFormatPr defaultColWidth="10.7109375" defaultRowHeight="15.75" x14ac:dyDescent="0.25"/>
  <cols>
    <col min="1" max="1" width="9.5703125" style="41" customWidth="1"/>
    <col min="2" max="2" width="26" style="41" customWidth="1"/>
    <col min="3" max="3" width="26.140625" style="41" customWidth="1"/>
    <col min="4" max="4" width="24.85546875" style="41" customWidth="1"/>
    <col min="5" max="5" width="24.28515625" style="41" customWidth="1"/>
    <col min="6" max="6" width="26.7109375" style="41" customWidth="1"/>
    <col min="7" max="7" width="15" style="41" customWidth="1"/>
    <col min="8" max="8" width="13.85546875" style="41" customWidth="1"/>
    <col min="9" max="9" width="7.28515625" style="41" customWidth="1"/>
    <col min="10" max="10" width="9.28515625" style="41" customWidth="1"/>
    <col min="11" max="11" width="10.28515625" style="41" customWidth="1"/>
    <col min="12" max="15" width="8.7109375" style="41" customWidth="1"/>
    <col min="16" max="16" width="19.42578125" style="41" customWidth="1"/>
    <col min="17" max="17" width="21.7109375" style="41" customWidth="1"/>
    <col min="18" max="18" width="22" style="41" customWidth="1"/>
    <col min="19" max="19" width="19.7109375" style="41" customWidth="1"/>
    <col min="20" max="20" width="18.42578125" style="41" customWidth="1"/>
    <col min="21" max="237" width="10.7109375" style="41"/>
    <col min="238" max="242" width="15.7109375" style="41" customWidth="1"/>
    <col min="243" max="246" width="12.7109375" style="41" customWidth="1"/>
    <col min="247" max="250" width="15.7109375" style="41" customWidth="1"/>
    <col min="251" max="251" width="22.85546875" style="41" customWidth="1"/>
    <col min="252" max="252" width="20.7109375" style="41" customWidth="1"/>
    <col min="253" max="253" width="16.7109375" style="41" customWidth="1"/>
    <col min="254" max="493" width="10.7109375" style="41"/>
    <col min="494" max="498" width="15.7109375" style="41" customWidth="1"/>
    <col min="499" max="502" width="12.7109375" style="41" customWidth="1"/>
    <col min="503" max="506" width="15.7109375" style="41" customWidth="1"/>
    <col min="507" max="507" width="22.85546875" style="41" customWidth="1"/>
    <col min="508" max="508" width="20.7109375" style="41" customWidth="1"/>
    <col min="509" max="509" width="16.7109375" style="41" customWidth="1"/>
    <col min="510" max="749" width="10.7109375" style="41"/>
    <col min="750" max="754" width="15.7109375" style="41" customWidth="1"/>
    <col min="755" max="758" width="12.7109375" style="41" customWidth="1"/>
    <col min="759" max="762" width="15.7109375" style="41" customWidth="1"/>
    <col min="763" max="763" width="22.85546875" style="41" customWidth="1"/>
    <col min="764" max="764" width="20.7109375" style="41" customWidth="1"/>
    <col min="765" max="765" width="16.7109375" style="41" customWidth="1"/>
    <col min="766" max="1005" width="10.7109375" style="41"/>
    <col min="1006" max="1010" width="15.7109375" style="41" customWidth="1"/>
    <col min="1011" max="1014" width="12.7109375" style="41" customWidth="1"/>
    <col min="1015" max="1018" width="15.7109375" style="41" customWidth="1"/>
    <col min="1019" max="1019" width="22.85546875" style="41" customWidth="1"/>
    <col min="1020" max="1020" width="20.7109375" style="41" customWidth="1"/>
    <col min="1021" max="1021" width="16.7109375" style="41" customWidth="1"/>
    <col min="1022" max="1261" width="10.7109375" style="41"/>
    <col min="1262" max="1266" width="15.7109375" style="41" customWidth="1"/>
    <col min="1267" max="1270" width="12.7109375" style="41" customWidth="1"/>
    <col min="1271" max="1274" width="15.7109375" style="41" customWidth="1"/>
    <col min="1275" max="1275" width="22.85546875" style="41" customWidth="1"/>
    <col min="1276" max="1276" width="20.7109375" style="41" customWidth="1"/>
    <col min="1277" max="1277" width="16.7109375" style="41" customWidth="1"/>
    <col min="1278" max="1517" width="10.7109375" style="41"/>
    <col min="1518" max="1522" width="15.7109375" style="41" customWidth="1"/>
    <col min="1523" max="1526" width="12.7109375" style="41" customWidth="1"/>
    <col min="1527" max="1530" width="15.7109375" style="41" customWidth="1"/>
    <col min="1531" max="1531" width="22.85546875" style="41" customWidth="1"/>
    <col min="1532" max="1532" width="20.7109375" style="41" customWidth="1"/>
    <col min="1533" max="1533" width="16.7109375" style="41" customWidth="1"/>
    <col min="1534" max="1773" width="10.7109375" style="41"/>
    <col min="1774" max="1778" width="15.7109375" style="41" customWidth="1"/>
    <col min="1779" max="1782" width="12.7109375" style="41" customWidth="1"/>
    <col min="1783" max="1786" width="15.7109375" style="41" customWidth="1"/>
    <col min="1787" max="1787" width="22.85546875" style="41" customWidth="1"/>
    <col min="1788" max="1788" width="20.7109375" style="41" customWidth="1"/>
    <col min="1789" max="1789" width="16.7109375" style="41" customWidth="1"/>
    <col min="1790" max="2029" width="10.7109375" style="41"/>
    <col min="2030" max="2034" width="15.7109375" style="41" customWidth="1"/>
    <col min="2035" max="2038" width="12.7109375" style="41" customWidth="1"/>
    <col min="2039" max="2042" width="15.7109375" style="41" customWidth="1"/>
    <col min="2043" max="2043" width="22.85546875" style="41" customWidth="1"/>
    <col min="2044" max="2044" width="20.7109375" style="41" customWidth="1"/>
    <col min="2045" max="2045" width="16.7109375" style="41" customWidth="1"/>
    <col min="2046" max="2285" width="10.7109375" style="41"/>
    <col min="2286" max="2290" width="15.7109375" style="41" customWidth="1"/>
    <col min="2291" max="2294" width="12.7109375" style="41" customWidth="1"/>
    <col min="2295" max="2298" width="15.7109375" style="41" customWidth="1"/>
    <col min="2299" max="2299" width="22.85546875" style="41" customWidth="1"/>
    <col min="2300" max="2300" width="20.7109375" style="41" customWidth="1"/>
    <col min="2301" max="2301" width="16.7109375" style="41" customWidth="1"/>
    <col min="2302" max="2541" width="10.7109375" style="41"/>
    <col min="2542" max="2546" width="15.7109375" style="41" customWidth="1"/>
    <col min="2547" max="2550" width="12.7109375" style="41" customWidth="1"/>
    <col min="2551" max="2554" width="15.7109375" style="41" customWidth="1"/>
    <col min="2555" max="2555" width="22.85546875" style="41" customWidth="1"/>
    <col min="2556" max="2556" width="20.7109375" style="41" customWidth="1"/>
    <col min="2557" max="2557" width="16.7109375" style="41" customWidth="1"/>
    <col min="2558" max="2797" width="10.7109375" style="41"/>
    <col min="2798" max="2802" width="15.7109375" style="41" customWidth="1"/>
    <col min="2803" max="2806" width="12.7109375" style="41" customWidth="1"/>
    <col min="2807" max="2810" width="15.7109375" style="41" customWidth="1"/>
    <col min="2811" max="2811" width="22.85546875" style="41" customWidth="1"/>
    <col min="2812" max="2812" width="20.7109375" style="41" customWidth="1"/>
    <col min="2813" max="2813" width="16.7109375" style="41" customWidth="1"/>
    <col min="2814" max="3053" width="10.7109375" style="41"/>
    <col min="3054" max="3058" width="15.7109375" style="41" customWidth="1"/>
    <col min="3059" max="3062" width="12.7109375" style="41" customWidth="1"/>
    <col min="3063" max="3066" width="15.7109375" style="41" customWidth="1"/>
    <col min="3067" max="3067" width="22.85546875" style="41" customWidth="1"/>
    <col min="3068" max="3068" width="20.7109375" style="41" customWidth="1"/>
    <col min="3069" max="3069" width="16.7109375" style="41" customWidth="1"/>
    <col min="3070" max="3309" width="10.7109375" style="41"/>
    <col min="3310" max="3314" width="15.7109375" style="41" customWidth="1"/>
    <col min="3315" max="3318" width="12.7109375" style="41" customWidth="1"/>
    <col min="3319" max="3322" width="15.7109375" style="41" customWidth="1"/>
    <col min="3323" max="3323" width="22.85546875" style="41" customWidth="1"/>
    <col min="3324" max="3324" width="20.7109375" style="41" customWidth="1"/>
    <col min="3325" max="3325" width="16.7109375" style="41" customWidth="1"/>
    <col min="3326" max="3565" width="10.7109375" style="41"/>
    <col min="3566" max="3570" width="15.7109375" style="41" customWidth="1"/>
    <col min="3571" max="3574" width="12.7109375" style="41" customWidth="1"/>
    <col min="3575" max="3578" width="15.7109375" style="41" customWidth="1"/>
    <col min="3579" max="3579" width="22.85546875" style="41" customWidth="1"/>
    <col min="3580" max="3580" width="20.7109375" style="41" customWidth="1"/>
    <col min="3581" max="3581" width="16.7109375" style="41" customWidth="1"/>
    <col min="3582" max="3821" width="10.7109375" style="41"/>
    <col min="3822" max="3826" width="15.7109375" style="41" customWidth="1"/>
    <col min="3827" max="3830" width="12.7109375" style="41" customWidth="1"/>
    <col min="3831" max="3834" width="15.7109375" style="41" customWidth="1"/>
    <col min="3835" max="3835" width="22.85546875" style="41" customWidth="1"/>
    <col min="3836" max="3836" width="20.7109375" style="41" customWidth="1"/>
    <col min="3837" max="3837" width="16.7109375" style="41" customWidth="1"/>
    <col min="3838" max="4077" width="10.7109375" style="41"/>
    <col min="4078" max="4082" width="15.7109375" style="41" customWidth="1"/>
    <col min="4083" max="4086" width="12.7109375" style="41" customWidth="1"/>
    <col min="4087" max="4090" width="15.7109375" style="41" customWidth="1"/>
    <col min="4091" max="4091" width="22.85546875" style="41" customWidth="1"/>
    <col min="4092" max="4092" width="20.7109375" style="41" customWidth="1"/>
    <col min="4093" max="4093" width="16.7109375" style="41" customWidth="1"/>
    <col min="4094" max="4333" width="10.7109375" style="41"/>
    <col min="4334" max="4338" width="15.7109375" style="41" customWidth="1"/>
    <col min="4339" max="4342" width="12.7109375" style="41" customWidth="1"/>
    <col min="4343" max="4346" width="15.7109375" style="41" customWidth="1"/>
    <col min="4347" max="4347" width="22.85546875" style="41" customWidth="1"/>
    <col min="4348" max="4348" width="20.7109375" style="41" customWidth="1"/>
    <col min="4349" max="4349" width="16.7109375" style="41" customWidth="1"/>
    <col min="4350" max="4589" width="10.7109375" style="41"/>
    <col min="4590" max="4594" width="15.7109375" style="41" customWidth="1"/>
    <col min="4595" max="4598" width="12.7109375" style="41" customWidth="1"/>
    <col min="4599" max="4602" width="15.7109375" style="41" customWidth="1"/>
    <col min="4603" max="4603" width="22.85546875" style="41" customWidth="1"/>
    <col min="4604" max="4604" width="20.7109375" style="41" customWidth="1"/>
    <col min="4605" max="4605" width="16.7109375" style="41" customWidth="1"/>
    <col min="4606" max="4845" width="10.7109375" style="41"/>
    <col min="4846" max="4850" width="15.7109375" style="41" customWidth="1"/>
    <col min="4851" max="4854" width="12.7109375" style="41" customWidth="1"/>
    <col min="4855" max="4858" width="15.7109375" style="41" customWidth="1"/>
    <col min="4859" max="4859" width="22.85546875" style="41" customWidth="1"/>
    <col min="4860" max="4860" width="20.7109375" style="41" customWidth="1"/>
    <col min="4861" max="4861" width="16.7109375" style="41" customWidth="1"/>
    <col min="4862" max="5101" width="10.7109375" style="41"/>
    <col min="5102" max="5106" width="15.7109375" style="41" customWidth="1"/>
    <col min="5107" max="5110" width="12.7109375" style="41" customWidth="1"/>
    <col min="5111" max="5114" width="15.7109375" style="41" customWidth="1"/>
    <col min="5115" max="5115" width="22.85546875" style="41" customWidth="1"/>
    <col min="5116" max="5116" width="20.7109375" style="41" customWidth="1"/>
    <col min="5117" max="5117" width="16.7109375" style="41" customWidth="1"/>
    <col min="5118" max="5357" width="10.7109375" style="41"/>
    <col min="5358" max="5362" width="15.7109375" style="41" customWidth="1"/>
    <col min="5363" max="5366" width="12.7109375" style="41" customWidth="1"/>
    <col min="5367" max="5370" width="15.7109375" style="41" customWidth="1"/>
    <col min="5371" max="5371" width="22.85546875" style="41" customWidth="1"/>
    <col min="5372" max="5372" width="20.7109375" style="41" customWidth="1"/>
    <col min="5373" max="5373" width="16.7109375" style="41" customWidth="1"/>
    <col min="5374" max="5613" width="10.7109375" style="41"/>
    <col min="5614" max="5618" width="15.7109375" style="41" customWidth="1"/>
    <col min="5619" max="5622" width="12.7109375" style="41" customWidth="1"/>
    <col min="5623" max="5626" width="15.7109375" style="41" customWidth="1"/>
    <col min="5627" max="5627" width="22.85546875" style="41" customWidth="1"/>
    <col min="5628" max="5628" width="20.7109375" style="41" customWidth="1"/>
    <col min="5629" max="5629" width="16.7109375" style="41" customWidth="1"/>
    <col min="5630" max="5869" width="10.7109375" style="41"/>
    <col min="5870" max="5874" width="15.7109375" style="41" customWidth="1"/>
    <col min="5875" max="5878" width="12.7109375" style="41" customWidth="1"/>
    <col min="5879" max="5882" width="15.7109375" style="41" customWidth="1"/>
    <col min="5883" max="5883" width="22.85546875" style="41" customWidth="1"/>
    <col min="5884" max="5884" width="20.7109375" style="41" customWidth="1"/>
    <col min="5885" max="5885" width="16.7109375" style="41" customWidth="1"/>
    <col min="5886" max="6125" width="10.7109375" style="41"/>
    <col min="6126" max="6130" width="15.7109375" style="41" customWidth="1"/>
    <col min="6131" max="6134" width="12.7109375" style="41" customWidth="1"/>
    <col min="6135" max="6138" width="15.7109375" style="41" customWidth="1"/>
    <col min="6139" max="6139" width="22.85546875" style="41" customWidth="1"/>
    <col min="6140" max="6140" width="20.7109375" style="41" customWidth="1"/>
    <col min="6141" max="6141" width="16.7109375" style="41" customWidth="1"/>
    <col min="6142" max="6381" width="10.7109375" style="41"/>
    <col min="6382" max="6386" width="15.7109375" style="41" customWidth="1"/>
    <col min="6387" max="6390" width="12.7109375" style="41" customWidth="1"/>
    <col min="6391" max="6394" width="15.7109375" style="41" customWidth="1"/>
    <col min="6395" max="6395" width="22.85546875" style="41" customWidth="1"/>
    <col min="6396" max="6396" width="20.7109375" style="41" customWidth="1"/>
    <col min="6397" max="6397" width="16.7109375" style="41" customWidth="1"/>
    <col min="6398" max="6637" width="10.7109375" style="41"/>
    <col min="6638" max="6642" width="15.7109375" style="41" customWidth="1"/>
    <col min="6643" max="6646" width="12.7109375" style="41" customWidth="1"/>
    <col min="6647" max="6650" width="15.7109375" style="41" customWidth="1"/>
    <col min="6651" max="6651" width="22.85546875" style="41" customWidth="1"/>
    <col min="6652" max="6652" width="20.7109375" style="41" customWidth="1"/>
    <col min="6653" max="6653" width="16.7109375" style="41" customWidth="1"/>
    <col min="6654" max="6893" width="10.7109375" style="41"/>
    <col min="6894" max="6898" width="15.7109375" style="41" customWidth="1"/>
    <col min="6899" max="6902" width="12.7109375" style="41" customWidth="1"/>
    <col min="6903" max="6906" width="15.7109375" style="41" customWidth="1"/>
    <col min="6907" max="6907" width="22.85546875" style="41" customWidth="1"/>
    <col min="6908" max="6908" width="20.7109375" style="41" customWidth="1"/>
    <col min="6909" max="6909" width="16.7109375" style="41" customWidth="1"/>
    <col min="6910" max="7149" width="10.7109375" style="41"/>
    <col min="7150" max="7154" width="15.7109375" style="41" customWidth="1"/>
    <col min="7155" max="7158" width="12.7109375" style="41" customWidth="1"/>
    <col min="7159" max="7162" width="15.7109375" style="41" customWidth="1"/>
    <col min="7163" max="7163" width="22.85546875" style="41" customWidth="1"/>
    <col min="7164" max="7164" width="20.7109375" style="41" customWidth="1"/>
    <col min="7165" max="7165" width="16.7109375" style="41" customWidth="1"/>
    <col min="7166" max="7405" width="10.7109375" style="41"/>
    <col min="7406" max="7410" width="15.7109375" style="41" customWidth="1"/>
    <col min="7411" max="7414" width="12.7109375" style="41" customWidth="1"/>
    <col min="7415" max="7418" width="15.7109375" style="41" customWidth="1"/>
    <col min="7419" max="7419" width="22.85546875" style="41" customWidth="1"/>
    <col min="7420" max="7420" width="20.7109375" style="41" customWidth="1"/>
    <col min="7421" max="7421" width="16.7109375" style="41" customWidth="1"/>
    <col min="7422" max="7661" width="10.7109375" style="41"/>
    <col min="7662" max="7666" width="15.7109375" style="41" customWidth="1"/>
    <col min="7667" max="7670" width="12.7109375" style="41" customWidth="1"/>
    <col min="7671" max="7674" width="15.7109375" style="41" customWidth="1"/>
    <col min="7675" max="7675" width="22.85546875" style="41" customWidth="1"/>
    <col min="7676" max="7676" width="20.7109375" style="41" customWidth="1"/>
    <col min="7677" max="7677" width="16.7109375" style="41" customWidth="1"/>
    <col min="7678" max="7917" width="10.7109375" style="41"/>
    <col min="7918" max="7922" width="15.7109375" style="41" customWidth="1"/>
    <col min="7923" max="7926" width="12.7109375" style="41" customWidth="1"/>
    <col min="7927" max="7930" width="15.7109375" style="41" customWidth="1"/>
    <col min="7931" max="7931" width="22.85546875" style="41" customWidth="1"/>
    <col min="7932" max="7932" width="20.7109375" style="41" customWidth="1"/>
    <col min="7933" max="7933" width="16.7109375" style="41" customWidth="1"/>
    <col min="7934" max="8173" width="10.7109375" style="41"/>
    <col min="8174" max="8178" width="15.7109375" style="41" customWidth="1"/>
    <col min="8179" max="8182" width="12.7109375" style="41" customWidth="1"/>
    <col min="8183" max="8186" width="15.7109375" style="41" customWidth="1"/>
    <col min="8187" max="8187" width="22.85546875" style="41" customWidth="1"/>
    <col min="8188" max="8188" width="20.7109375" style="41" customWidth="1"/>
    <col min="8189" max="8189" width="16.7109375" style="41" customWidth="1"/>
    <col min="8190" max="8429" width="10.7109375" style="41"/>
    <col min="8430" max="8434" width="15.7109375" style="41" customWidth="1"/>
    <col min="8435" max="8438" width="12.7109375" style="41" customWidth="1"/>
    <col min="8439" max="8442" width="15.7109375" style="41" customWidth="1"/>
    <col min="8443" max="8443" width="22.85546875" style="41" customWidth="1"/>
    <col min="8444" max="8444" width="20.7109375" style="41" customWidth="1"/>
    <col min="8445" max="8445" width="16.7109375" style="41" customWidth="1"/>
    <col min="8446" max="8685" width="10.7109375" style="41"/>
    <col min="8686" max="8690" width="15.7109375" style="41" customWidth="1"/>
    <col min="8691" max="8694" width="12.7109375" style="41" customWidth="1"/>
    <col min="8695" max="8698" width="15.7109375" style="41" customWidth="1"/>
    <col min="8699" max="8699" width="22.85546875" style="41" customWidth="1"/>
    <col min="8700" max="8700" width="20.7109375" style="41" customWidth="1"/>
    <col min="8701" max="8701" width="16.7109375" style="41" customWidth="1"/>
    <col min="8702" max="8941" width="10.7109375" style="41"/>
    <col min="8942" max="8946" width="15.7109375" style="41" customWidth="1"/>
    <col min="8947" max="8950" width="12.7109375" style="41" customWidth="1"/>
    <col min="8951" max="8954" width="15.7109375" style="41" customWidth="1"/>
    <col min="8955" max="8955" width="22.85546875" style="41" customWidth="1"/>
    <col min="8956" max="8956" width="20.7109375" style="41" customWidth="1"/>
    <col min="8957" max="8957" width="16.7109375" style="41" customWidth="1"/>
    <col min="8958" max="9197" width="10.7109375" style="41"/>
    <col min="9198" max="9202" width="15.7109375" style="41" customWidth="1"/>
    <col min="9203" max="9206" width="12.7109375" style="41" customWidth="1"/>
    <col min="9207" max="9210" width="15.7109375" style="41" customWidth="1"/>
    <col min="9211" max="9211" width="22.85546875" style="41" customWidth="1"/>
    <col min="9212" max="9212" width="20.7109375" style="41" customWidth="1"/>
    <col min="9213" max="9213" width="16.7109375" style="41" customWidth="1"/>
    <col min="9214" max="9453" width="10.7109375" style="41"/>
    <col min="9454" max="9458" width="15.7109375" style="41" customWidth="1"/>
    <col min="9459" max="9462" width="12.7109375" style="41" customWidth="1"/>
    <col min="9463" max="9466" width="15.7109375" style="41" customWidth="1"/>
    <col min="9467" max="9467" width="22.85546875" style="41" customWidth="1"/>
    <col min="9468" max="9468" width="20.7109375" style="41" customWidth="1"/>
    <col min="9469" max="9469" width="16.7109375" style="41" customWidth="1"/>
    <col min="9470" max="9709" width="10.7109375" style="41"/>
    <col min="9710" max="9714" width="15.7109375" style="41" customWidth="1"/>
    <col min="9715" max="9718" width="12.7109375" style="41" customWidth="1"/>
    <col min="9719" max="9722" width="15.7109375" style="41" customWidth="1"/>
    <col min="9723" max="9723" width="22.85546875" style="41" customWidth="1"/>
    <col min="9724" max="9724" width="20.7109375" style="41" customWidth="1"/>
    <col min="9725" max="9725" width="16.7109375" style="41" customWidth="1"/>
    <col min="9726" max="9965" width="10.7109375" style="41"/>
    <col min="9966" max="9970" width="15.7109375" style="41" customWidth="1"/>
    <col min="9971" max="9974" width="12.7109375" style="41" customWidth="1"/>
    <col min="9975" max="9978" width="15.7109375" style="41" customWidth="1"/>
    <col min="9979" max="9979" width="22.85546875" style="41" customWidth="1"/>
    <col min="9980" max="9980" width="20.7109375" style="41" customWidth="1"/>
    <col min="9981" max="9981" width="16.7109375" style="41" customWidth="1"/>
    <col min="9982" max="10221" width="10.7109375" style="41"/>
    <col min="10222" max="10226" width="15.7109375" style="41" customWidth="1"/>
    <col min="10227" max="10230" width="12.7109375" style="41" customWidth="1"/>
    <col min="10231" max="10234" width="15.7109375" style="41" customWidth="1"/>
    <col min="10235" max="10235" width="22.85546875" style="41" customWidth="1"/>
    <col min="10236" max="10236" width="20.7109375" style="41" customWidth="1"/>
    <col min="10237" max="10237" width="16.7109375" style="41" customWidth="1"/>
    <col min="10238" max="10477" width="10.7109375" style="41"/>
    <col min="10478" max="10482" width="15.7109375" style="41" customWidth="1"/>
    <col min="10483" max="10486" width="12.7109375" style="41" customWidth="1"/>
    <col min="10487" max="10490" width="15.7109375" style="41" customWidth="1"/>
    <col min="10491" max="10491" width="22.85546875" style="41" customWidth="1"/>
    <col min="10492" max="10492" width="20.7109375" style="41" customWidth="1"/>
    <col min="10493" max="10493" width="16.7109375" style="41" customWidth="1"/>
    <col min="10494" max="10733" width="10.7109375" style="41"/>
    <col min="10734" max="10738" width="15.7109375" style="41" customWidth="1"/>
    <col min="10739" max="10742" width="12.7109375" style="41" customWidth="1"/>
    <col min="10743" max="10746" width="15.7109375" style="41" customWidth="1"/>
    <col min="10747" max="10747" width="22.85546875" style="41" customWidth="1"/>
    <col min="10748" max="10748" width="20.7109375" style="41" customWidth="1"/>
    <col min="10749" max="10749" width="16.7109375" style="41" customWidth="1"/>
    <col min="10750" max="10989" width="10.7109375" style="41"/>
    <col min="10990" max="10994" width="15.7109375" style="41" customWidth="1"/>
    <col min="10995" max="10998" width="12.7109375" style="41" customWidth="1"/>
    <col min="10999" max="11002" width="15.7109375" style="41" customWidth="1"/>
    <col min="11003" max="11003" width="22.85546875" style="41" customWidth="1"/>
    <col min="11004" max="11004" width="20.7109375" style="41" customWidth="1"/>
    <col min="11005" max="11005" width="16.7109375" style="41" customWidth="1"/>
    <col min="11006" max="11245" width="10.7109375" style="41"/>
    <col min="11246" max="11250" width="15.7109375" style="41" customWidth="1"/>
    <col min="11251" max="11254" width="12.7109375" style="41" customWidth="1"/>
    <col min="11255" max="11258" width="15.7109375" style="41" customWidth="1"/>
    <col min="11259" max="11259" width="22.85546875" style="41" customWidth="1"/>
    <col min="11260" max="11260" width="20.7109375" style="41" customWidth="1"/>
    <col min="11261" max="11261" width="16.7109375" style="41" customWidth="1"/>
    <col min="11262" max="11501" width="10.7109375" style="41"/>
    <col min="11502" max="11506" width="15.7109375" style="41" customWidth="1"/>
    <col min="11507" max="11510" width="12.7109375" style="41" customWidth="1"/>
    <col min="11511" max="11514" width="15.7109375" style="41" customWidth="1"/>
    <col min="11515" max="11515" width="22.85546875" style="41" customWidth="1"/>
    <col min="11516" max="11516" width="20.7109375" style="41" customWidth="1"/>
    <col min="11517" max="11517" width="16.7109375" style="41" customWidth="1"/>
    <col min="11518" max="11757" width="10.7109375" style="41"/>
    <col min="11758" max="11762" width="15.7109375" style="41" customWidth="1"/>
    <col min="11763" max="11766" width="12.7109375" style="41" customWidth="1"/>
    <col min="11767" max="11770" width="15.7109375" style="41" customWidth="1"/>
    <col min="11771" max="11771" width="22.85546875" style="41" customWidth="1"/>
    <col min="11772" max="11772" width="20.7109375" style="41" customWidth="1"/>
    <col min="11773" max="11773" width="16.7109375" style="41" customWidth="1"/>
    <col min="11774" max="12013" width="10.7109375" style="41"/>
    <col min="12014" max="12018" width="15.7109375" style="41" customWidth="1"/>
    <col min="12019" max="12022" width="12.7109375" style="41" customWidth="1"/>
    <col min="12023" max="12026" width="15.7109375" style="41" customWidth="1"/>
    <col min="12027" max="12027" width="22.85546875" style="41" customWidth="1"/>
    <col min="12028" max="12028" width="20.7109375" style="41" customWidth="1"/>
    <col min="12029" max="12029" width="16.7109375" style="41" customWidth="1"/>
    <col min="12030" max="12269" width="10.7109375" style="41"/>
    <col min="12270" max="12274" width="15.7109375" style="41" customWidth="1"/>
    <col min="12275" max="12278" width="12.7109375" style="41" customWidth="1"/>
    <col min="12279" max="12282" width="15.7109375" style="41" customWidth="1"/>
    <col min="12283" max="12283" width="22.85546875" style="41" customWidth="1"/>
    <col min="12284" max="12284" width="20.7109375" style="41" customWidth="1"/>
    <col min="12285" max="12285" width="16.7109375" style="41" customWidth="1"/>
    <col min="12286" max="12525" width="10.7109375" style="41"/>
    <col min="12526" max="12530" width="15.7109375" style="41" customWidth="1"/>
    <col min="12531" max="12534" width="12.7109375" style="41" customWidth="1"/>
    <col min="12535" max="12538" width="15.7109375" style="41" customWidth="1"/>
    <col min="12539" max="12539" width="22.85546875" style="41" customWidth="1"/>
    <col min="12540" max="12540" width="20.7109375" style="41" customWidth="1"/>
    <col min="12541" max="12541" width="16.7109375" style="41" customWidth="1"/>
    <col min="12542" max="12781" width="10.7109375" style="41"/>
    <col min="12782" max="12786" width="15.7109375" style="41" customWidth="1"/>
    <col min="12787" max="12790" width="12.7109375" style="41" customWidth="1"/>
    <col min="12791" max="12794" width="15.7109375" style="41" customWidth="1"/>
    <col min="12795" max="12795" width="22.85546875" style="41" customWidth="1"/>
    <col min="12796" max="12796" width="20.7109375" style="41" customWidth="1"/>
    <col min="12797" max="12797" width="16.7109375" style="41" customWidth="1"/>
    <col min="12798" max="13037" width="10.7109375" style="41"/>
    <col min="13038" max="13042" width="15.7109375" style="41" customWidth="1"/>
    <col min="13043" max="13046" width="12.7109375" style="41" customWidth="1"/>
    <col min="13047" max="13050" width="15.7109375" style="41" customWidth="1"/>
    <col min="13051" max="13051" width="22.85546875" style="41" customWidth="1"/>
    <col min="13052" max="13052" width="20.7109375" style="41" customWidth="1"/>
    <col min="13053" max="13053" width="16.7109375" style="41" customWidth="1"/>
    <col min="13054" max="13293" width="10.7109375" style="41"/>
    <col min="13294" max="13298" width="15.7109375" style="41" customWidth="1"/>
    <col min="13299" max="13302" width="12.7109375" style="41" customWidth="1"/>
    <col min="13303" max="13306" width="15.7109375" style="41" customWidth="1"/>
    <col min="13307" max="13307" width="22.85546875" style="41" customWidth="1"/>
    <col min="13308" max="13308" width="20.7109375" style="41" customWidth="1"/>
    <col min="13309" max="13309" width="16.7109375" style="41" customWidth="1"/>
    <col min="13310" max="13549" width="10.7109375" style="41"/>
    <col min="13550" max="13554" width="15.7109375" style="41" customWidth="1"/>
    <col min="13555" max="13558" width="12.7109375" style="41" customWidth="1"/>
    <col min="13559" max="13562" width="15.7109375" style="41" customWidth="1"/>
    <col min="13563" max="13563" width="22.85546875" style="41" customWidth="1"/>
    <col min="13564" max="13564" width="20.7109375" style="41" customWidth="1"/>
    <col min="13565" max="13565" width="16.7109375" style="41" customWidth="1"/>
    <col min="13566" max="13805" width="10.7109375" style="41"/>
    <col min="13806" max="13810" width="15.7109375" style="41" customWidth="1"/>
    <col min="13811" max="13814" width="12.7109375" style="41" customWidth="1"/>
    <col min="13815" max="13818" width="15.7109375" style="41" customWidth="1"/>
    <col min="13819" max="13819" width="22.85546875" style="41" customWidth="1"/>
    <col min="13820" max="13820" width="20.7109375" style="41" customWidth="1"/>
    <col min="13821" max="13821" width="16.7109375" style="41" customWidth="1"/>
    <col min="13822" max="14061" width="10.7109375" style="41"/>
    <col min="14062" max="14066" width="15.7109375" style="41" customWidth="1"/>
    <col min="14067" max="14070" width="12.7109375" style="41" customWidth="1"/>
    <col min="14071" max="14074" width="15.7109375" style="41" customWidth="1"/>
    <col min="14075" max="14075" width="22.85546875" style="41" customWidth="1"/>
    <col min="14076" max="14076" width="20.7109375" style="41" customWidth="1"/>
    <col min="14077" max="14077" width="16.7109375" style="41" customWidth="1"/>
    <col min="14078" max="14317" width="10.7109375" style="41"/>
    <col min="14318" max="14322" width="15.7109375" style="41" customWidth="1"/>
    <col min="14323" max="14326" width="12.7109375" style="41" customWidth="1"/>
    <col min="14327" max="14330" width="15.7109375" style="41" customWidth="1"/>
    <col min="14331" max="14331" width="22.85546875" style="41" customWidth="1"/>
    <col min="14332" max="14332" width="20.7109375" style="41" customWidth="1"/>
    <col min="14333" max="14333" width="16.7109375" style="41" customWidth="1"/>
    <col min="14334" max="14573" width="10.7109375" style="41"/>
    <col min="14574" max="14578" width="15.7109375" style="41" customWidth="1"/>
    <col min="14579" max="14582" width="12.7109375" style="41" customWidth="1"/>
    <col min="14583" max="14586" width="15.7109375" style="41" customWidth="1"/>
    <col min="14587" max="14587" width="22.85546875" style="41" customWidth="1"/>
    <col min="14588" max="14588" width="20.7109375" style="41" customWidth="1"/>
    <col min="14589" max="14589" width="16.7109375" style="41" customWidth="1"/>
    <col min="14590" max="14829" width="10.7109375" style="41"/>
    <col min="14830" max="14834" width="15.7109375" style="41" customWidth="1"/>
    <col min="14835" max="14838" width="12.7109375" style="41" customWidth="1"/>
    <col min="14839" max="14842" width="15.7109375" style="41" customWidth="1"/>
    <col min="14843" max="14843" width="22.85546875" style="41" customWidth="1"/>
    <col min="14844" max="14844" width="20.7109375" style="41" customWidth="1"/>
    <col min="14845" max="14845" width="16.7109375" style="41" customWidth="1"/>
    <col min="14846" max="15085" width="10.7109375" style="41"/>
    <col min="15086" max="15090" width="15.7109375" style="41" customWidth="1"/>
    <col min="15091" max="15094" width="12.7109375" style="41" customWidth="1"/>
    <col min="15095" max="15098" width="15.7109375" style="41" customWidth="1"/>
    <col min="15099" max="15099" width="22.85546875" style="41" customWidth="1"/>
    <col min="15100" max="15100" width="20.7109375" style="41" customWidth="1"/>
    <col min="15101" max="15101" width="16.7109375" style="41" customWidth="1"/>
    <col min="15102" max="15341" width="10.7109375" style="41"/>
    <col min="15342" max="15346" width="15.7109375" style="41" customWidth="1"/>
    <col min="15347" max="15350" width="12.7109375" style="41" customWidth="1"/>
    <col min="15351" max="15354" width="15.7109375" style="41" customWidth="1"/>
    <col min="15355" max="15355" width="22.85546875" style="41" customWidth="1"/>
    <col min="15356" max="15356" width="20.7109375" style="41" customWidth="1"/>
    <col min="15357" max="15357" width="16.7109375" style="41" customWidth="1"/>
    <col min="15358" max="15597" width="10.7109375" style="41"/>
    <col min="15598" max="15602" width="15.7109375" style="41" customWidth="1"/>
    <col min="15603" max="15606" width="12.7109375" style="41" customWidth="1"/>
    <col min="15607" max="15610" width="15.7109375" style="41" customWidth="1"/>
    <col min="15611" max="15611" width="22.85546875" style="41" customWidth="1"/>
    <col min="15612" max="15612" width="20.7109375" style="41" customWidth="1"/>
    <col min="15613" max="15613" width="16.7109375" style="41" customWidth="1"/>
    <col min="15614" max="15853" width="10.7109375" style="41"/>
    <col min="15854" max="15858" width="15.7109375" style="41" customWidth="1"/>
    <col min="15859" max="15862" width="12.7109375" style="41" customWidth="1"/>
    <col min="15863" max="15866" width="15.7109375" style="41" customWidth="1"/>
    <col min="15867" max="15867" width="22.85546875" style="41" customWidth="1"/>
    <col min="15868" max="15868" width="20.7109375" style="41" customWidth="1"/>
    <col min="15869" max="15869" width="16.7109375" style="41" customWidth="1"/>
    <col min="15870" max="16109" width="10.7109375" style="41"/>
    <col min="16110" max="16114" width="15.7109375" style="41" customWidth="1"/>
    <col min="16115" max="16118" width="12.7109375" style="41" customWidth="1"/>
    <col min="16119" max="16122" width="15.7109375" style="41" customWidth="1"/>
    <col min="16123" max="16123" width="22.85546875" style="41" customWidth="1"/>
    <col min="16124" max="16124" width="20.7109375" style="41" customWidth="1"/>
    <col min="16125" max="16125" width="16.7109375" style="41" customWidth="1"/>
    <col min="16126" max="16384" width="10.7109375" style="41"/>
  </cols>
  <sheetData>
    <row r="1" spans="1:20" ht="3" customHeight="1" x14ac:dyDescent="0.25"/>
    <row r="2" spans="1:20" ht="15" customHeight="1" x14ac:dyDescent="0.25">
      <c r="T2" s="34" t="s">
        <v>70</v>
      </c>
    </row>
    <row r="3" spans="1:20" s="10" customFormat="1" ht="18.75" customHeight="1" x14ac:dyDescent="0.3">
      <c r="A3" s="16"/>
      <c r="H3" s="14"/>
      <c r="T3" s="13" t="s">
        <v>11</v>
      </c>
    </row>
    <row r="4" spans="1:20" s="10" customFormat="1" ht="18.75" customHeight="1" x14ac:dyDescent="0.3">
      <c r="A4" s="16"/>
      <c r="H4" s="14"/>
      <c r="T4" s="13" t="s">
        <v>69</v>
      </c>
    </row>
    <row r="5" spans="1:20" s="10" customFormat="1" ht="18.75" customHeight="1" x14ac:dyDescent="0.3">
      <c r="A5" s="16"/>
      <c r="H5" s="14"/>
      <c r="T5" s="13"/>
    </row>
    <row r="6" spans="1:20" s="10" customFormat="1" x14ac:dyDescent="0.2">
      <c r="A6" s="275" t="str">
        <f>'1. паспорт местоположение'!A5:C5</f>
        <v>Год раскрытия информации: 2019 год</v>
      </c>
      <c r="B6" s="275"/>
      <c r="C6" s="275"/>
      <c r="D6" s="275"/>
      <c r="E6" s="275"/>
      <c r="F6" s="275"/>
      <c r="G6" s="275"/>
      <c r="H6" s="275"/>
      <c r="I6" s="275"/>
      <c r="J6" s="275"/>
      <c r="K6" s="275"/>
      <c r="L6" s="275"/>
      <c r="M6" s="275"/>
      <c r="N6" s="275"/>
      <c r="O6" s="275"/>
      <c r="P6" s="275"/>
      <c r="Q6" s="275"/>
      <c r="R6" s="275"/>
      <c r="S6" s="275"/>
      <c r="T6" s="275"/>
    </row>
    <row r="7" spans="1:20" s="10" customFormat="1" x14ac:dyDescent="0.2">
      <c r="A7" s="15"/>
      <c r="H7" s="14"/>
    </row>
    <row r="8" spans="1:20" s="10" customFormat="1" ht="18.75" x14ac:dyDescent="0.2">
      <c r="A8" s="279" t="s">
        <v>10</v>
      </c>
      <c r="B8" s="279"/>
      <c r="C8" s="279"/>
      <c r="D8" s="279"/>
      <c r="E8" s="279"/>
      <c r="F8" s="279"/>
      <c r="G8" s="279"/>
      <c r="H8" s="279"/>
      <c r="I8" s="279"/>
      <c r="J8" s="279"/>
      <c r="K8" s="279"/>
      <c r="L8" s="279"/>
      <c r="M8" s="279"/>
      <c r="N8" s="279"/>
      <c r="O8" s="279"/>
      <c r="P8" s="279"/>
      <c r="Q8" s="279"/>
      <c r="R8" s="279"/>
      <c r="S8" s="279"/>
      <c r="T8" s="279"/>
    </row>
    <row r="9" spans="1:20" s="10" customFormat="1" ht="18.75" x14ac:dyDescent="0.2">
      <c r="A9" s="279"/>
      <c r="B9" s="279"/>
      <c r="C9" s="279"/>
      <c r="D9" s="279"/>
      <c r="E9" s="279"/>
      <c r="F9" s="279"/>
      <c r="G9" s="279"/>
      <c r="H9" s="279"/>
      <c r="I9" s="279"/>
      <c r="J9" s="279"/>
      <c r="K9" s="279"/>
      <c r="L9" s="279"/>
      <c r="M9" s="279"/>
      <c r="N9" s="279"/>
      <c r="O9" s="279"/>
      <c r="P9" s="279"/>
      <c r="Q9" s="279"/>
      <c r="R9" s="279"/>
      <c r="S9" s="279"/>
      <c r="T9" s="279"/>
    </row>
    <row r="10" spans="1:20" s="10" customFormat="1" ht="18.75" customHeight="1" x14ac:dyDescent="0.2">
      <c r="A10" s="280" t="s">
        <v>501</v>
      </c>
      <c r="B10" s="280"/>
      <c r="C10" s="280"/>
      <c r="D10" s="280"/>
      <c r="E10" s="280"/>
      <c r="F10" s="280"/>
      <c r="G10" s="280"/>
      <c r="H10" s="280"/>
      <c r="I10" s="280"/>
      <c r="J10" s="280"/>
      <c r="K10" s="280"/>
      <c r="L10" s="280"/>
      <c r="M10" s="280"/>
      <c r="N10" s="280"/>
      <c r="O10" s="280"/>
      <c r="P10" s="280"/>
      <c r="Q10" s="280"/>
      <c r="R10" s="280"/>
      <c r="S10" s="280"/>
      <c r="T10" s="280"/>
    </row>
    <row r="11" spans="1:20" s="10" customFormat="1" ht="18.75" customHeight="1" x14ac:dyDescent="0.2">
      <c r="A11" s="276" t="s">
        <v>9</v>
      </c>
      <c r="B11" s="276"/>
      <c r="C11" s="276"/>
      <c r="D11" s="276"/>
      <c r="E11" s="276"/>
      <c r="F11" s="276"/>
      <c r="G11" s="276"/>
      <c r="H11" s="276"/>
      <c r="I11" s="276"/>
      <c r="J11" s="276"/>
      <c r="K11" s="276"/>
      <c r="L11" s="276"/>
      <c r="M11" s="276"/>
      <c r="N11" s="276"/>
      <c r="O11" s="276"/>
      <c r="P11" s="276"/>
      <c r="Q11" s="276"/>
      <c r="R11" s="276"/>
      <c r="S11" s="276"/>
      <c r="T11" s="276"/>
    </row>
    <row r="12" spans="1:20" s="10" customFormat="1" ht="18.75" x14ac:dyDescent="0.2">
      <c r="A12" s="279"/>
      <c r="B12" s="279"/>
      <c r="C12" s="279"/>
      <c r="D12" s="279"/>
      <c r="E12" s="279"/>
      <c r="F12" s="279"/>
      <c r="G12" s="279"/>
      <c r="H12" s="279"/>
      <c r="I12" s="279"/>
      <c r="J12" s="279"/>
      <c r="K12" s="279"/>
      <c r="L12" s="279"/>
      <c r="M12" s="279"/>
      <c r="N12" s="279"/>
      <c r="O12" s="279"/>
      <c r="P12" s="279"/>
      <c r="Q12" s="279"/>
      <c r="R12" s="279"/>
      <c r="S12" s="279"/>
      <c r="T12" s="279"/>
    </row>
    <row r="13" spans="1:20" s="10" customFormat="1" ht="18.75" customHeight="1" x14ac:dyDescent="0.2">
      <c r="A13" s="280" t="str">
        <f>'1. паспорт местоположение'!A12:C12</f>
        <v>А002</v>
      </c>
      <c r="B13" s="280"/>
      <c r="C13" s="280"/>
      <c r="D13" s="280"/>
      <c r="E13" s="280"/>
      <c r="F13" s="280"/>
      <c r="G13" s="280"/>
      <c r="H13" s="280"/>
      <c r="I13" s="280"/>
      <c r="J13" s="280"/>
      <c r="K13" s="280"/>
      <c r="L13" s="280"/>
      <c r="M13" s="280"/>
      <c r="N13" s="280"/>
      <c r="O13" s="280"/>
      <c r="P13" s="280"/>
      <c r="Q13" s="280"/>
      <c r="R13" s="280"/>
      <c r="S13" s="280"/>
      <c r="T13" s="280"/>
    </row>
    <row r="14" spans="1:20" s="10" customFormat="1" ht="18.75" customHeight="1" x14ac:dyDescent="0.2">
      <c r="A14" s="276" t="s">
        <v>8</v>
      </c>
      <c r="B14" s="276"/>
      <c r="C14" s="276"/>
      <c r="D14" s="276"/>
      <c r="E14" s="276"/>
      <c r="F14" s="276"/>
      <c r="G14" s="276"/>
      <c r="H14" s="276"/>
      <c r="I14" s="276"/>
      <c r="J14" s="276"/>
      <c r="K14" s="276"/>
      <c r="L14" s="276"/>
      <c r="M14" s="276"/>
      <c r="N14" s="276"/>
      <c r="O14" s="276"/>
      <c r="P14" s="276"/>
      <c r="Q14" s="276"/>
      <c r="R14" s="276"/>
      <c r="S14" s="276"/>
      <c r="T14" s="276"/>
    </row>
    <row r="15" spans="1:20" s="7" customFormat="1" ht="15.75" customHeight="1" x14ac:dyDescent="0.2">
      <c r="A15" s="287"/>
      <c r="B15" s="287"/>
      <c r="C15" s="287"/>
      <c r="D15" s="287"/>
      <c r="E15" s="287"/>
      <c r="F15" s="287"/>
      <c r="G15" s="287"/>
      <c r="H15" s="287"/>
      <c r="I15" s="287"/>
      <c r="J15" s="287"/>
      <c r="K15" s="287"/>
      <c r="L15" s="287"/>
      <c r="M15" s="287"/>
      <c r="N15" s="287"/>
      <c r="O15" s="287"/>
      <c r="P15" s="287"/>
      <c r="Q15" s="287"/>
      <c r="R15" s="287"/>
      <c r="S15" s="287"/>
      <c r="T15" s="287"/>
    </row>
    <row r="16" spans="1:20" s="2" customFormat="1" x14ac:dyDescent="0.2">
      <c r="A16" s="280" t="str">
        <f>'1. паспорт местоположение'!A15:C15</f>
        <v>Реконструкция ОРУ-110 кВ ПС 110/6 кВ "Водозабор"</v>
      </c>
      <c r="B16" s="280"/>
      <c r="C16" s="280"/>
      <c r="D16" s="280"/>
      <c r="E16" s="280"/>
      <c r="F16" s="280"/>
      <c r="G16" s="280"/>
      <c r="H16" s="280"/>
      <c r="I16" s="280"/>
      <c r="J16" s="280"/>
      <c r="K16" s="280"/>
      <c r="L16" s="280"/>
      <c r="M16" s="280"/>
      <c r="N16" s="280"/>
      <c r="O16" s="280"/>
      <c r="P16" s="280"/>
      <c r="Q16" s="280"/>
      <c r="R16" s="280"/>
      <c r="S16" s="280"/>
      <c r="T16" s="280"/>
    </row>
    <row r="17" spans="1:113" s="2" customFormat="1" ht="15" customHeight="1" x14ac:dyDescent="0.2">
      <c r="A17" s="276" t="s">
        <v>7</v>
      </c>
      <c r="B17" s="276"/>
      <c r="C17" s="276"/>
      <c r="D17" s="276"/>
      <c r="E17" s="276"/>
      <c r="F17" s="276"/>
      <c r="G17" s="276"/>
      <c r="H17" s="276"/>
      <c r="I17" s="276"/>
      <c r="J17" s="276"/>
      <c r="K17" s="276"/>
      <c r="L17" s="276"/>
      <c r="M17" s="276"/>
      <c r="N17" s="276"/>
      <c r="O17" s="276"/>
      <c r="P17" s="276"/>
      <c r="Q17" s="276"/>
      <c r="R17" s="276"/>
      <c r="S17" s="276"/>
      <c r="T17" s="276"/>
    </row>
    <row r="18" spans="1:113" s="2" customFormat="1" ht="15" customHeight="1" x14ac:dyDescent="0.2">
      <c r="A18" s="288"/>
      <c r="B18" s="288"/>
      <c r="C18" s="288"/>
      <c r="D18" s="288"/>
      <c r="E18" s="288"/>
      <c r="F18" s="288"/>
      <c r="G18" s="288"/>
      <c r="H18" s="288"/>
      <c r="I18" s="288"/>
      <c r="J18" s="288"/>
      <c r="K18" s="288"/>
      <c r="L18" s="288"/>
      <c r="M18" s="288"/>
      <c r="N18" s="288"/>
      <c r="O18" s="288"/>
      <c r="P18" s="288"/>
      <c r="Q18" s="288"/>
      <c r="R18" s="288"/>
      <c r="S18" s="288"/>
      <c r="T18" s="288"/>
    </row>
    <row r="19" spans="1:113" s="2" customFormat="1" ht="15" customHeight="1" x14ac:dyDescent="0.2">
      <c r="A19" s="307" t="s">
        <v>465</v>
      </c>
      <c r="B19" s="307"/>
      <c r="C19" s="307"/>
      <c r="D19" s="307"/>
      <c r="E19" s="307"/>
      <c r="F19" s="307"/>
      <c r="G19" s="307"/>
      <c r="H19" s="307"/>
      <c r="I19" s="307"/>
      <c r="J19" s="307"/>
      <c r="K19" s="307"/>
      <c r="L19" s="307"/>
      <c r="M19" s="307"/>
      <c r="N19" s="307"/>
      <c r="O19" s="307"/>
      <c r="P19" s="307"/>
      <c r="Q19" s="307"/>
      <c r="R19" s="307"/>
      <c r="S19" s="307"/>
      <c r="T19" s="307"/>
    </row>
    <row r="20" spans="1:113" s="49" customFormat="1" ht="21" customHeight="1" x14ac:dyDescent="0.25">
      <c r="A20" s="308"/>
      <c r="B20" s="308"/>
      <c r="C20" s="308"/>
      <c r="D20" s="308"/>
      <c r="E20" s="308"/>
      <c r="F20" s="308"/>
      <c r="G20" s="308"/>
      <c r="H20" s="308"/>
      <c r="I20" s="308"/>
      <c r="J20" s="308"/>
      <c r="K20" s="308"/>
      <c r="L20" s="308"/>
      <c r="M20" s="308"/>
      <c r="N20" s="308"/>
      <c r="O20" s="308"/>
      <c r="P20" s="308"/>
      <c r="Q20" s="308"/>
      <c r="R20" s="308"/>
      <c r="S20" s="308"/>
      <c r="T20" s="308"/>
    </row>
    <row r="21" spans="1:113" ht="46.5" customHeight="1" x14ac:dyDescent="0.25">
      <c r="A21" s="301" t="s">
        <v>6</v>
      </c>
      <c r="B21" s="293" t="s">
        <v>209</v>
      </c>
      <c r="C21" s="294"/>
      <c r="D21" s="297" t="s">
        <v>123</v>
      </c>
      <c r="E21" s="293" t="s">
        <v>493</v>
      </c>
      <c r="F21" s="294"/>
      <c r="G21" s="293" t="s">
        <v>260</v>
      </c>
      <c r="H21" s="294"/>
      <c r="I21" s="293" t="s">
        <v>122</v>
      </c>
      <c r="J21" s="294"/>
      <c r="K21" s="297" t="s">
        <v>121</v>
      </c>
      <c r="L21" s="293" t="s">
        <v>120</v>
      </c>
      <c r="M21" s="294"/>
      <c r="N21" s="293" t="s">
        <v>489</v>
      </c>
      <c r="O21" s="294"/>
      <c r="P21" s="297" t="s">
        <v>119</v>
      </c>
      <c r="Q21" s="304" t="s">
        <v>118</v>
      </c>
      <c r="R21" s="305"/>
      <c r="S21" s="304" t="s">
        <v>117</v>
      </c>
      <c r="T21" s="306"/>
    </row>
    <row r="22" spans="1:113" ht="204.75" customHeight="1" x14ac:dyDescent="0.25">
      <c r="A22" s="302"/>
      <c r="B22" s="295"/>
      <c r="C22" s="296"/>
      <c r="D22" s="299"/>
      <c r="E22" s="295"/>
      <c r="F22" s="296"/>
      <c r="G22" s="295"/>
      <c r="H22" s="296"/>
      <c r="I22" s="295"/>
      <c r="J22" s="296"/>
      <c r="K22" s="298"/>
      <c r="L22" s="295"/>
      <c r="M22" s="296"/>
      <c r="N22" s="295"/>
      <c r="O22" s="296"/>
      <c r="P22" s="298"/>
      <c r="Q22" s="86" t="s">
        <v>116</v>
      </c>
      <c r="R22" s="86" t="s">
        <v>464</v>
      </c>
      <c r="S22" s="86" t="s">
        <v>115</v>
      </c>
      <c r="T22" s="86" t="s">
        <v>114</v>
      </c>
    </row>
    <row r="23" spans="1:113" ht="51.75" customHeight="1" x14ac:dyDescent="0.25">
      <c r="A23" s="303"/>
      <c r="B23" s="134" t="s">
        <v>112</v>
      </c>
      <c r="C23" s="134" t="s">
        <v>113</v>
      </c>
      <c r="D23" s="298"/>
      <c r="E23" s="134" t="s">
        <v>112</v>
      </c>
      <c r="F23" s="134" t="s">
        <v>113</v>
      </c>
      <c r="G23" s="134" t="s">
        <v>112</v>
      </c>
      <c r="H23" s="134" t="s">
        <v>113</v>
      </c>
      <c r="I23" s="134" t="s">
        <v>112</v>
      </c>
      <c r="J23" s="134" t="s">
        <v>113</v>
      </c>
      <c r="K23" s="134" t="s">
        <v>112</v>
      </c>
      <c r="L23" s="134" t="s">
        <v>112</v>
      </c>
      <c r="M23" s="134" t="s">
        <v>113</v>
      </c>
      <c r="N23" s="134" t="s">
        <v>112</v>
      </c>
      <c r="O23" s="134" t="s">
        <v>113</v>
      </c>
      <c r="P23" s="135" t="s">
        <v>112</v>
      </c>
      <c r="Q23" s="86" t="s">
        <v>112</v>
      </c>
      <c r="R23" s="86" t="s">
        <v>112</v>
      </c>
      <c r="S23" s="86" t="s">
        <v>112</v>
      </c>
      <c r="T23" s="86" t="s">
        <v>112</v>
      </c>
    </row>
    <row r="24" spans="1:113" x14ac:dyDescent="0.25">
      <c r="A24" s="50">
        <v>1</v>
      </c>
      <c r="B24" s="50">
        <v>2</v>
      </c>
      <c r="C24" s="50">
        <v>3</v>
      </c>
      <c r="D24" s="50">
        <v>4</v>
      </c>
      <c r="E24" s="50">
        <v>5</v>
      </c>
      <c r="F24" s="50">
        <v>6</v>
      </c>
      <c r="G24" s="50">
        <v>7</v>
      </c>
      <c r="H24" s="50">
        <v>8</v>
      </c>
      <c r="I24" s="50">
        <v>9</v>
      </c>
      <c r="J24" s="50">
        <v>10</v>
      </c>
      <c r="K24" s="50">
        <v>11</v>
      </c>
      <c r="L24" s="50">
        <v>12</v>
      </c>
      <c r="M24" s="50">
        <v>13</v>
      </c>
      <c r="N24" s="50">
        <v>14</v>
      </c>
      <c r="O24" s="50">
        <v>15</v>
      </c>
      <c r="P24" s="50">
        <v>16</v>
      </c>
      <c r="Q24" s="50">
        <v>17</v>
      </c>
      <c r="R24" s="50">
        <v>18</v>
      </c>
      <c r="S24" s="50">
        <v>19</v>
      </c>
      <c r="T24" s="50">
        <v>20</v>
      </c>
    </row>
    <row r="25" spans="1:113" ht="47.25" x14ac:dyDescent="0.25">
      <c r="A25" s="262">
        <v>1</v>
      </c>
      <c r="B25" s="291" t="s">
        <v>541</v>
      </c>
      <c r="C25" s="291" t="s">
        <v>541</v>
      </c>
      <c r="D25" s="262" t="s">
        <v>509</v>
      </c>
      <c r="E25" s="262" t="s">
        <v>526</v>
      </c>
      <c r="F25" s="246" t="s">
        <v>568</v>
      </c>
      <c r="G25" s="262" t="s">
        <v>538</v>
      </c>
      <c r="H25" s="262" t="s">
        <v>538</v>
      </c>
      <c r="I25" s="262" t="s">
        <v>526</v>
      </c>
      <c r="J25" s="262">
        <v>2020</v>
      </c>
      <c r="K25" s="262" t="s">
        <v>526</v>
      </c>
      <c r="L25" s="262">
        <v>110</v>
      </c>
      <c r="M25" s="262">
        <v>110</v>
      </c>
      <c r="N25" s="262" t="s">
        <v>526</v>
      </c>
      <c r="O25" s="262" t="s">
        <v>526</v>
      </c>
      <c r="P25" s="262" t="s">
        <v>526</v>
      </c>
      <c r="Q25" s="300"/>
      <c r="R25" s="300"/>
      <c r="S25" s="291" t="s">
        <v>526</v>
      </c>
      <c r="T25" s="291" t="s">
        <v>526</v>
      </c>
    </row>
    <row r="26" spans="1:113" ht="47.25" x14ac:dyDescent="0.25">
      <c r="A26" s="262">
        <v>2</v>
      </c>
      <c r="B26" s="291"/>
      <c r="C26" s="291"/>
      <c r="D26" s="262" t="s">
        <v>509</v>
      </c>
      <c r="E26" s="262" t="s">
        <v>526</v>
      </c>
      <c r="F26" s="246" t="s">
        <v>568</v>
      </c>
      <c r="G26" s="262" t="s">
        <v>539</v>
      </c>
      <c r="H26" s="262" t="s">
        <v>539</v>
      </c>
      <c r="I26" s="262" t="s">
        <v>526</v>
      </c>
      <c r="J26" s="262">
        <v>2020</v>
      </c>
      <c r="K26" s="262" t="s">
        <v>526</v>
      </c>
      <c r="L26" s="262">
        <v>110</v>
      </c>
      <c r="M26" s="262">
        <v>110</v>
      </c>
      <c r="N26" s="262" t="s">
        <v>526</v>
      </c>
      <c r="O26" s="262" t="s">
        <v>526</v>
      </c>
      <c r="P26" s="262" t="s">
        <v>526</v>
      </c>
      <c r="Q26" s="300"/>
      <c r="R26" s="300"/>
      <c r="S26" s="291" t="s">
        <v>526</v>
      </c>
      <c r="T26" s="291" t="s">
        <v>526</v>
      </c>
    </row>
    <row r="27" spans="1:113" ht="47.25" x14ac:dyDescent="0.25">
      <c r="A27" s="262">
        <v>3</v>
      </c>
      <c r="B27" s="291"/>
      <c r="C27" s="291"/>
      <c r="D27" s="262" t="s">
        <v>509</v>
      </c>
      <c r="E27" s="262" t="s">
        <v>526</v>
      </c>
      <c r="F27" s="246" t="s">
        <v>568</v>
      </c>
      <c r="G27" s="262" t="s">
        <v>540</v>
      </c>
      <c r="H27" s="262" t="s">
        <v>540</v>
      </c>
      <c r="I27" s="262" t="s">
        <v>526</v>
      </c>
      <c r="J27" s="262">
        <v>2020</v>
      </c>
      <c r="K27" s="262" t="s">
        <v>526</v>
      </c>
      <c r="L27" s="262">
        <v>110</v>
      </c>
      <c r="M27" s="262">
        <v>110</v>
      </c>
      <c r="N27" s="262" t="s">
        <v>526</v>
      </c>
      <c r="O27" s="262" t="s">
        <v>526</v>
      </c>
      <c r="P27" s="262" t="s">
        <v>526</v>
      </c>
      <c r="Q27" s="300"/>
      <c r="R27" s="300"/>
      <c r="S27" s="291" t="s">
        <v>526</v>
      </c>
      <c r="T27" s="291" t="s">
        <v>526</v>
      </c>
    </row>
    <row r="28" spans="1:113" ht="23.25" customHeight="1" x14ac:dyDescent="0.25"/>
    <row r="29" spans="1:113" s="47" customFormat="1" ht="12.75" x14ac:dyDescent="0.2">
      <c r="B29" s="48"/>
      <c r="C29" s="48"/>
      <c r="K29" s="48"/>
    </row>
    <row r="30" spans="1:113" s="47" customFormat="1" x14ac:dyDescent="0.25">
      <c r="B30" s="45" t="s">
        <v>111</v>
      </c>
      <c r="C30" s="45"/>
      <c r="D30" s="45"/>
      <c r="E30" s="45"/>
      <c r="F30" s="45"/>
      <c r="G30" s="45"/>
      <c r="H30" s="45"/>
      <c r="I30" s="45"/>
      <c r="J30" s="45"/>
      <c r="K30" s="45"/>
      <c r="L30" s="45"/>
      <c r="M30" s="45"/>
      <c r="N30" s="45"/>
      <c r="O30" s="45"/>
      <c r="P30" s="45"/>
      <c r="Q30" s="45"/>
      <c r="R30" s="45"/>
    </row>
    <row r="31" spans="1:113" x14ac:dyDescent="0.25">
      <c r="B31" s="292" t="s">
        <v>497</v>
      </c>
      <c r="C31" s="292"/>
      <c r="D31" s="292"/>
      <c r="E31" s="292"/>
      <c r="F31" s="292"/>
      <c r="G31" s="292"/>
      <c r="H31" s="292"/>
      <c r="I31" s="292"/>
      <c r="J31" s="292"/>
      <c r="K31" s="292"/>
      <c r="L31" s="292"/>
      <c r="M31" s="292"/>
      <c r="N31" s="292"/>
      <c r="O31" s="292"/>
      <c r="P31" s="292"/>
      <c r="Q31" s="292"/>
      <c r="R31" s="292"/>
    </row>
    <row r="32" spans="1:113" x14ac:dyDescent="0.25">
      <c r="B32" s="45"/>
      <c r="C32" s="45"/>
      <c r="D32" s="45"/>
      <c r="E32" s="45"/>
      <c r="F32" s="45"/>
      <c r="G32" s="45"/>
      <c r="H32" s="45"/>
      <c r="I32" s="45"/>
      <c r="J32" s="45"/>
      <c r="K32" s="45"/>
      <c r="L32" s="45"/>
      <c r="M32" s="45"/>
      <c r="N32" s="45"/>
      <c r="O32" s="45"/>
      <c r="P32" s="45"/>
      <c r="Q32" s="45"/>
      <c r="R32" s="45"/>
      <c r="S32" s="45"/>
      <c r="T32" s="45"/>
      <c r="U32" s="45"/>
      <c r="V32" s="45"/>
      <c r="AN32" s="45"/>
      <c r="AO32" s="45"/>
      <c r="AP32" s="45"/>
      <c r="AQ32" s="45"/>
      <c r="AR32" s="45"/>
      <c r="AS32" s="45"/>
      <c r="AT32" s="45"/>
      <c r="AU32" s="45"/>
      <c r="AV32" s="45"/>
      <c r="AW32" s="45"/>
      <c r="AX32" s="45"/>
      <c r="AY32" s="45"/>
      <c r="AZ32" s="45"/>
      <c r="BA32" s="45"/>
      <c r="BB32" s="45"/>
      <c r="BC32" s="45"/>
      <c r="BD32" s="45"/>
      <c r="BE32" s="45"/>
      <c r="BF32" s="45"/>
      <c r="BG32" s="45"/>
      <c r="BH32" s="45"/>
      <c r="BI32" s="45"/>
      <c r="BJ32" s="45"/>
      <c r="BK32" s="45"/>
      <c r="BL32" s="45"/>
      <c r="BM32" s="45"/>
      <c r="BN32" s="45"/>
      <c r="BO32" s="45"/>
      <c r="BP32" s="45"/>
      <c r="BQ32" s="45"/>
      <c r="BR32" s="45"/>
      <c r="BS32" s="45"/>
      <c r="BT32" s="45"/>
      <c r="BU32" s="45"/>
      <c r="BV32" s="45"/>
      <c r="BW32" s="45"/>
      <c r="BX32" s="45"/>
      <c r="BY32" s="45"/>
      <c r="BZ32" s="45"/>
      <c r="CA32" s="45"/>
      <c r="CB32" s="45"/>
      <c r="CC32" s="45"/>
      <c r="CD32" s="45"/>
      <c r="CE32" s="45"/>
      <c r="CF32" s="45"/>
      <c r="CG32" s="45"/>
      <c r="CH32" s="45"/>
      <c r="CI32" s="45"/>
      <c r="CJ32" s="45"/>
      <c r="CK32" s="45"/>
      <c r="CL32" s="45"/>
      <c r="CM32" s="45"/>
      <c r="CN32" s="45"/>
      <c r="CO32" s="45"/>
      <c r="CP32" s="45"/>
      <c r="CQ32" s="45"/>
      <c r="CR32" s="45"/>
      <c r="CS32" s="45"/>
      <c r="CT32" s="45"/>
      <c r="CU32" s="45"/>
      <c r="CV32" s="45"/>
      <c r="CW32" s="45"/>
      <c r="CX32" s="45"/>
      <c r="CY32" s="45"/>
      <c r="CZ32" s="45"/>
      <c r="DA32" s="45"/>
      <c r="DB32" s="45"/>
      <c r="DC32" s="45"/>
      <c r="DD32" s="45"/>
      <c r="DE32" s="45"/>
      <c r="DF32" s="45"/>
      <c r="DG32" s="45"/>
      <c r="DH32" s="45"/>
      <c r="DI32" s="45"/>
    </row>
    <row r="33" spans="2:113" x14ac:dyDescent="0.25">
      <c r="B33" s="44" t="s">
        <v>463</v>
      </c>
      <c r="C33" s="44"/>
      <c r="D33" s="44"/>
      <c r="E33" s="44"/>
      <c r="F33" s="42"/>
      <c r="G33" s="42"/>
      <c r="H33" s="44"/>
      <c r="I33" s="44"/>
      <c r="J33" s="44"/>
      <c r="K33" s="44"/>
      <c r="L33" s="44"/>
      <c r="M33" s="44"/>
      <c r="N33" s="44"/>
      <c r="O33" s="44"/>
      <c r="P33" s="44"/>
      <c r="Q33" s="44"/>
      <c r="R33" s="44"/>
      <c r="S33" s="46"/>
      <c r="T33" s="46"/>
      <c r="U33" s="46"/>
      <c r="V33" s="46"/>
      <c r="AN33" s="46"/>
      <c r="AO33" s="46"/>
      <c r="AP33" s="46"/>
      <c r="AQ33" s="46"/>
      <c r="AR33" s="46"/>
      <c r="AS33" s="46"/>
      <c r="AT33" s="46"/>
      <c r="AU33" s="46"/>
      <c r="AV33" s="46"/>
      <c r="AW33" s="46"/>
      <c r="AX33" s="46"/>
      <c r="AY33" s="46"/>
      <c r="AZ33" s="46"/>
      <c r="BA33" s="46"/>
      <c r="BB33" s="46"/>
      <c r="BC33" s="46"/>
      <c r="BD33" s="46"/>
      <c r="BE33" s="46"/>
      <c r="BF33" s="46"/>
      <c r="BG33" s="46"/>
      <c r="BH33" s="46"/>
      <c r="BI33" s="46"/>
      <c r="BJ33" s="46"/>
      <c r="BK33" s="46"/>
      <c r="BL33" s="46"/>
      <c r="BM33" s="46"/>
      <c r="BN33" s="46"/>
      <c r="BO33" s="46"/>
      <c r="BP33" s="46"/>
      <c r="BQ33" s="46"/>
      <c r="BR33" s="46"/>
      <c r="BS33" s="46"/>
      <c r="BT33" s="46"/>
      <c r="BU33" s="46"/>
      <c r="BV33" s="46"/>
      <c r="BW33" s="46"/>
      <c r="BX33" s="46"/>
      <c r="BY33" s="46"/>
      <c r="BZ33" s="46"/>
      <c r="CA33" s="46"/>
      <c r="CB33" s="46"/>
      <c r="CC33" s="46"/>
      <c r="CD33" s="46"/>
      <c r="CE33" s="46"/>
      <c r="CF33" s="46"/>
      <c r="CG33" s="46"/>
      <c r="CH33" s="46"/>
      <c r="CI33" s="46"/>
      <c r="CJ33" s="46"/>
      <c r="CK33" s="46"/>
      <c r="CL33" s="46"/>
      <c r="CM33" s="46"/>
      <c r="CN33" s="46"/>
      <c r="CO33" s="46"/>
      <c r="CP33" s="46"/>
      <c r="CQ33" s="46"/>
      <c r="CR33" s="46"/>
      <c r="CS33" s="46"/>
      <c r="CT33" s="46"/>
      <c r="CU33" s="46"/>
      <c r="CV33" s="46"/>
      <c r="CW33" s="46"/>
      <c r="CX33" s="46"/>
      <c r="CY33" s="46"/>
      <c r="CZ33" s="46"/>
      <c r="DA33" s="46"/>
      <c r="DB33" s="46"/>
      <c r="DC33" s="46"/>
      <c r="DD33" s="46"/>
      <c r="DE33" s="46"/>
      <c r="DF33" s="46"/>
      <c r="DG33" s="46"/>
      <c r="DH33" s="46"/>
      <c r="DI33" s="46"/>
    </row>
    <row r="34" spans="2:113" x14ac:dyDescent="0.25">
      <c r="B34" s="44" t="s">
        <v>110</v>
      </c>
      <c r="C34" s="44"/>
      <c r="D34" s="44"/>
      <c r="E34" s="44"/>
      <c r="F34" s="42"/>
      <c r="G34" s="42"/>
      <c r="H34" s="44"/>
      <c r="I34" s="44"/>
      <c r="J34" s="44"/>
      <c r="K34" s="44"/>
      <c r="L34" s="44"/>
      <c r="M34" s="44"/>
      <c r="N34" s="44"/>
      <c r="O34" s="44"/>
      <c r="P34" s="44"/>
      <c r="Q34" s="44"/>
      <c r="R34" s="44"/>
      <c r="AN34" s="45"/>
      <c r="AO34" s="45"/>
      <c r="AP34" s="45"/>
      <c r="AQ34" s="45"/>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5"/>
      <c r="DC34" s="45"/>
      <c r="DD34" s="45"/>
      <c r="DE34" s="45"/>
      <c r="DF34" s="45"/>
      <c r="DG34" s="45"/>
      <c r="DH34" s="45"/>
      <c r="DI34" s="45"/>
    </row>
    <row r="35" spans="2:113" s="42" customFormat="1" x14ac:dyDescent="0.25">
      <c r="B35" s="44" t="s">
        <v>109</v>
      </c>
      <c r="C35" s="44"/>
      <c r="D35" s="44"/>
      <c r="E35" s="44"/>
      <c r="H35" s="44"/>
      <c r="I35" s="44"/>
      <c r="J35" s="44"/>
      <c r="K35" s="44"/>
      <c r="L35" s="44"/>
      <c r="M35" s="44"/>
      <c r="N35" s="44"/>
      <c r="O35" s="44"/>
      <c r="P35" s="44"/>
      <c r="Q35" s="44"/>
      <c r="R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3"/>
      <c r="BL35" s="43"/>
      <c r="BM35" s="43"/>
      <c r="BN35" s="43"/>
      <c r="BO35" s="43"/>
      <c r="BP35" s="43"/>
      <c r="BQ35" s="43"/>
      <c r="BR35" s="43"/>
      <c r="BS35" s="43"/>
      <c r="BT35" s="43"/>
      <c r="BU35" s="43"/>
      <c r="BV35" s="43"/>
      <c r="BW35" s="43"/>
      <c r="BX35" s="43"/>
      <c r="BY35" s="43"/>
      <c r="BZ35" s="43"/>
      <c r="CA35" s="43"/>
      <c r="CB35" s="43"/>
      <c r="CC35" s="43"/>
      <c r="CD35" s="43"/>
      <c r="CE35" s="43"/>
      <c r="CF35" s="43"/>
      <c r="CG35" s="43"/>
      <c r="CH35" s="43"/>
      <c r="CI35" s="43"/>
      <c r="CJ35" s="43"/>
      <c r="CK35" s="43"/>
      <c r="CL35" s="43"/>
      <c r="CM35" s="43"/>
      <c r="CN35" s="43"/>
      <c r="CO35" s="43"/>
      <c r="CP35" s="43"/>
      <c r="CQ35" s="43"/>
      <c r="CR35" s="43"/>
      <c r="CS35" s="43"/>
      <c r="CT35" s="43"/>
      <c r="CU35" s="43"/>
      <c r="CV35" s="43"/>
      <c r="CW35" s="43"/>
      <c r="CX35" s="43"/>
      <c r="CY35" s="43"/>
      <c r="CZ35" s="43"/>
      <c r="DA35" s="43"/>
      <c r="DB35" s="43"/>
      <c r="DC35" s="43"/>
      <c r="DD35" s="43"/>
      <c r="DE35" s="43"/>
      <c r="DF35" s="43"/>
      <c r="DG35" s="43"/>
      <c r="DH35" s="43"/>
      <c r="DI35" s="43"/>
    </row>
    <row r="36" spans="2:113" s="42" customFormat="1" x14ac:dyDescent="0.25">
      <c r="B36" s="44" t="s">
        <v>108</v>
      </c>
      <c r="C36" s="44"/>
      <c r="D36" s="44"/>
      <c r="E36" s="44"/>
      <c r="H36" s="44"/>
      <c r="I36" s="44"/>
      <c r="J36" s="44"/>
      <c r="K36" s="44"/>
      <c r="L36" s="44"/>
      <c r="M36" s="44"/>
      <c r="N36" s="44"/>
      <c r="O36" s="44"/>
      <c r="P36" s="44"/>
      <c r="Q36" s="44"/>
      <c r="R36" s="44"/>
      <c r="S36" s="44"/>
      <c r="T36" s="44"/>
      <c r="U36" s="44"/>
      <c r="V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44"/>
      <c r="BK36" s="43"/>
      <c r="BL36" s="43"/>
      <c r="BM36" s="43"/>
      <c r="BN36" s="43"/>
      <c r="BO36" s="43"/>
      <c r="BP36" s="43"/>
      <c r="BQ36" s="43"/>
      <c r="BR36" s="43"/>
      <c r="BS36" s="43"/>
      <c r="BT36" s="43"/>
      <c r="BU36" s="43"/>
      <c r="BV36" s="43"/>
      <c r="BW36" s="43"/>
      <c r="BX36" s="43"/>
      <c r="BY36" s="43"/>
      <c r="BZ36" s="43"/>
      <c r="CA36" s="43"/>
      <c r="CB36" s="43"/>
      <c r="CC36" s="43"/>
      <c r="CD36" s="43"/>
      <c r="CE36" s="43"/>
      <c r="CF36" s="43"/>
      <c r="CG36" s="43"/>
      <c r="CH36" s="43"/>
      <c r="CI36" s="43"/>
      <c r="CJ36" s="43"/>
      <c r="CK36" s="43"/>
      <c r="CL36" s="43"/>
      <c r="CM36" s="43"/>
      <c r="CN36" s="43"/>
      <c r="CO36" s="43"/>
      <c r="CP36" s="43"/>
      <c r="CQ36" s="43"/>
      <c r="CR36" s="43"/>
      <c r="CS36" s="43"/>
      <c r="CT36" s="43"/>
      <c r="CU36" s="43"/>
      <c r="CV36" s="43"/>
      <c r="CW36" s="43"/>
      <c r="CX36" s="43"/>
      <c r="CY36" s="43"/>
      <c r="CZ36" s="43"/>
      <c r="DA36" s="43"/>
      <c r="DB36" s="43"/>
      <c r="DC36" s="43"/>
      <c r="DD36" s="43"/>
      <c r="DE36" s="43"/>
      <c r="DF36" s="43"/>
      <c r="DG36" s="43"/>
      <c r="DH36" s="43"/>
      <c r="DI36" s="43"/>
    </row>
    <row r="37" spans="2:113" s="42" customFormat="1" x14ac:dyDescent="0.25">
      <c r="B37" s="44" t="s">
        <v>107</v>
      </c>
      <c r="C37" s="44"/>
      <c r="D37" s="44"/>
      <c r="E37" s="44"/>
      <c r="H37" s="44"/>
      <c r="I37" s="44"/>
      <c r="J37" s="44"/>
      <c r="K37" s="44"/>
      <c r="L37" s="44"/>
      <c r="M37" s="44"/>
      <c r="N37" s="44"/>
      <c r="O37" s="44"/>
      <c r="P37" s="44"/>
      <c r="Q37" s="44"/>
      <c r="R37" s="44"/>
      <c r="S37" s="44"/>
      <c r="T37" s="44"/>
      <c r="U37" s="44"/>
      <c r="V37" s="44"/>
      <c r="AN37" s="44"/>
      <c r="AO37" s="44"/>
      <c r="AP37" s="44"/>
      <c r="AQ37" s="44"/>
      <c r="AR37" s="44"/>
      <c r="AS37" s="44"/>
      <c r="AT37" s="44"/>
      <c r="AU37" s="44"/>
      <c r="AV37" s="44"/>
      <c r="AW37" s="44"/>
      <c r="AX37" s="44"/>
      <c r="AY37" s="44"/>
      <c r="AZ37" s="44"/>
      <c r="BA37" s="44"/>
      <c r="BB37" s="44"/>
      <c r="BC37" s="44"/>
      <c r="BD37" s="44"/>
      <c r="BE37" s="44"/>
      <c r="BF37" s="44"/>
      <c r="BG37" s="44"/>
      <c r="BH37" s="44"/>
      <c r="BI37" s="44"/>
      <c r="BJ37" s="44"/>
      <c r="BK37" s="43"/>
      <c r="BL37" s="43"/>
      <c r="BM37" s="43"/>
      <c r="BN37" s="43"/>
      <c r="BO37" s="43"/>
      <c r="BP37" s="43"/>
      <c r="BQ37" s="43"/>
      <c r="BR37" s="43"/>
      <c r="BS37" s="43"/>
      <c r="BT37" s="43"/>
      <c r="BU37" s="43"/>
      <c r="BV37" s="43"/>
      <c r="BW37" s="43"/>
      <c r="BX37" s="43"/>
      <c r="BY37" s="43"/>
      <c r="BZ37" s="43"/>
      <c r="CA37" s="43"/>
      <c r="CB37" s="43"/>
      <c r="CC37" s="43"/>
      <c r="CD37" s="43"/>
      <c r="CE37" s="43"/>
      <c r="CF37" s="43"/>
      <c r="CG37" s="43"/>
      <c r="CH37" s="43"/>
      <c r="CI37" s="43"/>
      <c r="CJ37" s="43"/>
      <c r="CK37" s="43"/>
      <c r="CL37" s="43"/>
      <c r="CM37" s="43"/>
      <c r="CN37" s="43"/>
      <c r="CO37" s="43"/>
      <c r="CP37" s="43"/>
      <c r="CQ37" s="43"/>
      <c r="CR37" s="43"/>
      <c r="CS37" s="43"/>
      <c r="CT37" s="43"/>
      <c r="CU37" s="43"/>
      <c r="CV37" s="43"/>
      <c r="CW37" s="43"/>
      <c r="CX37" s="43"/>
      <c r="CY37" s="43"/>
      <c r="CZ37" s="43"/>
      <c r="DA37" s="43"/>
      <c r="DB37" s="43"/>
      <c r="DC37" s="43"/>
      <c r="DD37" s="43"/>
      <c r="DE37" s="43"/>
      <c r="DF37" s="43"/>
      <c r="DG37" s="43"/>
      <c r="DH37" s="43"/>
      <c r="DI37" s="43"/>
    </row>
    <row r="38" spans="2:113" s="42" customFormat="1" x14ac:dyDescent="0.25">
      <c r="B38" s="44" t="s">
        <v>106</v>
      </c>
      <c r="C38" s="44"/>
      <c r="D38" s="44"/>
      <c r="E38" s="44"/>
      <c r="H38" s="44"/>
      <c r="I38" s="44"/>
      <c r="J38" s="44"/>
      <c r="K38" s="44"/>
      <c r="L38" s="44"/>
      <c r="M38" s="44"/>
      <c r="N38" s="44"/>
      <c r="O38" s="44"/>
      <c r="P38" s="44"/>
      <c r="Q38" s="44"/>
      <c r="R38" s="44"/>
      <c r="S38" s="44"/>
      <c r="T38" s="44"/>
      <c r="U38" s="44"/>
      <c r="V38" s="44"/>
      <c r="AN38" s="44"/>
      <c r="AO38" s="44"/>
      <c r="AP38" s="44"/>
      <c r="AQ38" s="44"/>
      <c r="AR38" s="44"/>
      <c r="AS38" s="44"/>
      <c r="AT38" s="44"/>
      <c r="AU38" s="44"/>
      <c r="AV38" s="44"/>
      <c r="AW38" s="44"/>
      <c r="AX38" s="44"/>
      <c r="AY38" s="44"/>
      <c r="AZ38" s="44"/>
      <c r="BA38" s="44"/>
      <c r="BB38" s="44"/>
      <c r="BC38" s="44"/>
      <c r="BD38" s="44"/>
      <c r="BE38" s="44"/>
      <c r="BF38" s="44"/>
      <c r="BG38" s="44"/>
      <c r="BH38" s="44"/>
      <c r="BI38" s="44"/>
      <c r="BJ38" s="44"/>
      <c r="BK38" s="43"/>
      <c r="BL38" s="43"/>
      <c r="BM38" s="43"/>
      <c r="BN38" s="43"/>
      <c r="BO38" s="43"/>
      <c r="BP38" s="43"/>
      <c r="BQ38" s="43"/>
      <c r="BR38" s="43"/>
      <c r="BS38" s="43"/>
      <c r="BT38" s="43"/>
      <c r="BU38" s="43"/>
      <c r="BV38" s="43"/>
      <c r="BW38" s="43"/>
      <c r="BX38" s="43"/>
      <c r="BY38" s="43"/>
      <c r="BZ38" s="43"/>
      <c r="CA38" s="43"/>
      <c r="CB38" s="43"/>
      <c r="CC38" s="43"/>
      <c r="CD38" s="43"/>
      <c r="CE38" s="43"/>
      <c r="CF38" s="43"/>
      <c r="CG38" s="43"/>
      <c r="CH38" s="43"/>
      <c r="CI38" s="43"/>
      <c r="CJ38" s="43"/>
      <c r="CK38" s="43"/>
      <c r="CL38" s="43"/>
      <c r="CM38" s="43"/>
      <c r="CN38" s="43"/>
      <c r="CO38" s="43"/>
      <c r="CP38" s="43"/>
      <c r="CQ38" s="43"/>
      <c r="CR38" s="43"/>
      <c r="CS38" s="43"/>
      <c r="CT38" s="43"/>
      <c r="CU38" s="43"/>
      <c r="CV38" s="43"/>
      <c r="CW38" s="43"/>
      <c r="CX38" s="43"/>
      <c r="CY38" s="43"/>
      <c r="CZ38" s="43"/>
      <c r="DA38" s="43"/>
      <c r="DB38" s="43"/>
      <c r="DC38" s="43"/>
      <c r="DD38" s="43"/>
      <c r="DE38" s="43"/>
      <c r="DF38" s="43"/>
      <c r="DG38" s="43"/>
      <c r="DH38" s="43"/>
      <c r="DI38" s="43"/>
    </row>
    <row r="39" spans="2:113" s="42" customFormat="1" x14ac:dyDescent="0.25">
      <c r="B39" s="44" t="s">
        <v>105</v>
      </c>
      <c r="C39" s="44"/>
      <c r="D39" s="44"/>
      <c r="E39" s="44"/>
      <c r="H39" s="44"/>
      <c r="I39" s="44"/>
      <c r="J39" s="44"/>
      <c r="K39" s="44"/>
      <c r="L39" s="44"/>
      <c r="M39" s="44"/>
      <c r="N39" s="44"/>
      <c r="O39" s="44"/>
      <c r="P39" s="44"/>
      <c r="Q39" s="44"/>
      <c r="R39" s="44"/>
      <c r="S39" s="44"/>
      <c r="T39" s="44"/>
      <c r="U39" s="44"/>
      <c r="V39" s="44"/>
      <c r="AN39" s="44"/>
      <c r="AO39" s="44"/>
      <c r="AP39" s="44"/>
      <c r="AQ39" s="44"/>
      <c r="AR39" s="44"/>
      <c r="AS39" s="44"/>
      <c r="AT39" s="44"/>
      <c r="AU39" s="44"/>
      <c r="AV39" s="44"/>
      <c r="AW39" s="44"/>
      <c r="AX39" s="44"/>
      <c r="AY39" s="44"/>
      <c r="AZ39" s="44"/>
      <c r="BA39" s="44"/>
      <c r="BB39" s="44"/>
      <c r="BC39" s="44"/>
      <c r="BD39" s="44"/>
      <c r="BE39" s="44"/>
      <c r="BF39" s="44"/>
      <c r="BG39" s="44"/>
      <c r="BH39" s="44"/>
      <c r="BI39" s="44"/>
      <c r="BJ39" s="44"/>
      <c r="BK39" s="43"/>
      <c r="BL39" s="43"/>
      <c r="BM39" s="43"/>
      <c r="BN39" s="43"/>
      <c r="BO39" s="43"/>
      <c r="BP39" s="43"/>
      <c r="BQ39" s="43"/>
      <c r="BR39" s="43"/>
      <c r="BS39" s="43"/>
      <c r="BT39" s="43"/>
      <c r="BU39" s="43"/>
      <c r="BV39" s="43"/>
      <c r="BW39" s="43"/>
      <c r="BX39" s="43"/>
      <c r="BY39" s="43"/>
      <c r="BZ39" s="43"/>
      <c r="CA39" s="43"/>
      <c r="CB39" s="43"/>
      <c r="CC39" s="43"/>
      <c r="CD39" s="43"/>
      <c r="CE39" s="43"/>
      <c r="CF39" s="43"/>
      <c r="CG39" s="43"/>
      <c r="CH39" s="43"/>
      <c r="CI39" s="43"/>
      <c r="CJ39" s="43"/>
      <c r="CK39" s="43"/>
      <c r="CL39" s="43"/>
      <c r="CM39" s="43"/>
      <c r="CN39" s="43"/>
      <c r="CO39" s="43"/>
      <c r="CP39" s="43"/>
      <c r="CQ39" s="43"/>
      <c r="CR39" s="43"/>
      <c r="CS39" s="43"/>
      <c r="CT39" s="43"/>
      <c r="CU39" s="43"/>
      <c r="CV39" s="43"/>
      <c r="CW39" s="43"/>
      <c r="CX39" s="43"/>
      <c r="CY39" s="43"/>
      <c r="CZ39" s="43"/>
      <c r="DA39" s="43"/>
      <c r="DB39" s="43"/>
      <c r="DC39" s="43"/>
      <c r="DD39" s="43"/>
      <c r="DE39" s="43"/>
      <c r="DF39" s="43"/>
      <c r="DG39" s="43"/>
      <c r="DH39" s="43"/>
      <c r="DI39" s="43"/>
    </row>
    <row r="40" spans="2:113" s="42" customFormat="1" x14ac:dyDescent="0.25">
      <c r="B40" s="44" t="s">
        <v>104</v>
      </c>
      <c r="C40" s="44"/>
      <c r="D40" s="44"/>
      <c r="E40" s="44"/>
      <c r="H40" s="44"/>
      <c r="I40" s="44"/>
      <c r="J40" s="44"/>
      <c r="K40" s="44"/>
      <c r="L40" s="44"/>
      <c r="M40" s="44"/>
      <c r="N40" s="44"/>
      <c r="O40" s="44"/>
      <c r="P40" s="44"/>
      <c r="Q40" s="44"/>
      <c r="R40" s="44"/>
      <c r="S40" s="44"/>
      <c r="T40" s="44"/>
      <c r="U40" s="44"/>
      <c r="V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3"/>
      <c r="BL40" s="43"/>
      <c r="BM40" s="43"/>
      <c r="BN40" s="43"/>
      <c r="BO40" s="43"/>
      <c r="BP40" s="43"/>
      <c r="BQ40" s="43"/>
      <c r="BR40" s="43"/>
      <c r="BS40" s="43"/>
      <c r="BT40" s="43"/>
      <c r="BU40" s="43"/>
      <c r="BV40" s="43"/>
      <c r="BW40" s="43"/>
      <c r="BX40" s="43"/>
      <c r="BY40" s="43"/>
      <c r="BZ40" s="43"/>
      <c r="CA40" s="43"/>
      <c r="CB40" s="43"/>
      <c r="CC40" s="43"/>
      <c r="CD40" s="43"/>
      <c r="CE40" s="43"/>
      <c r="CF40" s="43"/>
      <c r="CG40" s="43"/>
      <c r="CH40" s="43"/>
      <c r="CI40" s="43"/>
      <c r="CJ40" s="43"/>
      <c r="CK40" s="43"/>
      <c r="CL40" s="43"/>
      <c r="CM40" s="43"/>
      <c r="CN40" s="43"/>
      <c r="CO40" s="43"/>
      <c r="CP40" s="43"/>
      <c r="CQ40" s="43"/>
      <c r="CR40" s="43"/>
      <c r="CS40" s="43"/>
      <c r="CT40" s="43"/>
      <c r="CU40" s="43"/>
      <c r="CV40" s="43"/>
      <c r="CW40" s="43"/>
      <c r="CX40" s="43"/>
      <c r="CY40" s="43"/>
      <c r="CZ40" s="43"/>
      <c r="DA40" s="43"/>
      <c r="DB40" s="43"/>
      <c r="DC40" s="43"/>
      <c r="DD40" s="43"/>
      <c r="DE40" s="43"/>
      <c r="DF40" s="43"/>
      <c r="DG40" s="43"/>
      <c r="DH40" s="43"/>
      <c r="DI40" s="43"/>
    </row>
    <row r="41" spans="2:113" s="42" customFormat="1" x14ac:dyDescent="0.25">
      <c r="B41" s="44" t="s">
        <v>103</v>
      </c>
      <c r="C41" s="44"/>
      <c r="D41" s="44"/>
      <c r="E41" s="44"/>
      <c r="H41" s="44"/>
      <c r="I41" s="44"/>
      <c r="J41" s="44"/>
      <c r="K41" s="44"/>
      <c r="L41" s="44"/>
      <c r="M41" s="44"/>
      <c r="N41" s="44"/>
      <c r="O41" s="44"/>
      <c r="P41" s="44"/>
      <c r="Q41" s="44"/>
      <c r="R41" s="44"/>
      <c r="S41" s="44"/>
      <c r="T41" s="44"/>
      <c r="U41" s="44"/>
      <c r="V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3"/>
      <c r="BL41" s="43"/>
      <c r="BM41" s="43"/>
      <c r="BN41" s="43"/>
      <c r="BO41" s="43"/>
      <c r="BP41" s="43"/>
      <c r="BQ41" s="43"/>
      <c r="BR41" s="43"/>
      <c r="BS41" s="43"/>
      <c r="BT41" s="43"/>
      <c r="BU41" s="43"/>
      <c r="BV41" s="43"/>
      <c r="BW41" s="43"/>
      <c r="BX41" s="43"/>
      <c r="BY41" s="43"/>
      <c r="BZ41" s="43"/>
      <c r="CA41" s="43"/>
      <c r="CB41" s="43"/>
      <c r="CC41" s="43"/>
      <c r="CD41" s="43"/>
      <c r="CE41" s="43"/>
      <c r="CF41" s="43"/>
      <c r="CG41" s="43"/>
      <c r="CH41" s="43"/>
      <c r="CI41" s="43"/>
      <c r="CJ41" s="43"/>
      <c r="CK41" s="43"/>
      <c r="CL41" s="43"/>
      <c r="CM41" s="43"/>
      <c r="CN41" s="43"/>
      <c r="CO41" s="43"/>
      <c r="CP41" s="43"/>
      <c r="CQ41" s="43"/>
      <c r="CR41" s="43"/>
      <c r="CS41" s="43"/>
      <c r="CT41" s="43"/>
      <c r="CU41" s="43"/>
      <c r="CV41" s="43"/>
      <c r="CW41" s="43"/>
      <c r="CX41" s="43"/>
      <c r="CY41" s="43"/>
      <c r="CZ41" s="43"/>
      <c r="DA41" s="43"/>
      <c r="DB41" s="43"/>
      <c r="DC41" s="43"/>
      <c r="DD41" s="43"/>
      <c r="DE41" s="43"/>
      <c r="DF41" s="43"/>
      <c r="DG41" s="43"/>
      <c r="DH41" s="43"/>
      <c r="DI41" s="43"/>
    </row>
    <row r="42" spans="2:113" s="42" customFormat="1" x14ac:dyDescent="0.25">
      <c r="B42" s="44" t="s">
        <v>102</v>
      </c>
      <c r="C42" s="44"/>
      <c r="D42" s="44"/>
      <c r="E42" s="44"/>
      <c r="H42" s="44"/>
      <c r="I42" s="44"/>
      <c r="J42" s="44"/>
      <c r="K42" s="44"/>
      <c r="L42" s="44"/>
      <c r="M42" s="44"/>
      <c r="N42" s="44"/>
      <c r="O42" s="44"/>
      <c r="P42" s="44"/>
      <c r="Q42" s="44"/>
      <c r="R42" s="44"/>
      <c r="S42" s="44"/>
      <c r="T42" s="44"/>
      <c r="U42" s="44"/>
      <c r="V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3"/>
      <c r="BL42" s="43"/>
      <c r="BM42" s="43"/>
      <c r="BN42" s="43"/>
      <c r="BO42" s="43"/>
      <c r="BP42" s="43"/>
      <c r="BQ42" s="43"/>
      <c r="BR42" s="43"/>
      <c r="BS42" s="43"/>
      <c r="BT42" s="43"/>
      <c r="BU42" s="43"/>
      <c r="BV42" s="43"/>
      <c r="BW42" s="43"/>
      <c r="BX42" s="43"/>
      <c r="BY42" s="43"/>
      <c r="BZ42" s="43"/>
      <c r="CA42" s="43"/>
      <c r="CB42" s="43"/>
      <c r="CC42" s="43"/>
      <c r="CD42" s="43"/>
      <c r="CE42" s="43"/>
      <c r="CF42" s="43"/>
      <c r="CG42" s="43"/>
      <c r="CH42" s="43"/>
      <c r="CI42" s="43"/>
      <c r="CJ42" s="43"/>
      <c r="CK42" s="43"/>
      <c r="CL42" s="43"/>
      <c r="CM42" s="43"/>
      <c r="CN42" s="43"/>
      <c r="CO42" s="43"/>
      <c r="CP42" s="43"/>
      <c r="CQ42" s="43"/>
      <c r="CR42" s="43"/>
      <c r="CS42" s="43"/>
      <c r="CT42" s="43"/>
      <c r="CU42" s="43"/>
      <c r="CV42" s="43"/>
      <c r="CW42" s="43"/>
      <c r="CX42" s="43"/>
      <c r="CY42" s="43"/>
      <c r="CZ42" s="43"/>
      <c r="DA42" s="43"/>
      <c r="DB42" s="43"/>
      <c r="DC42" s="43"/>
      <c r="DD42" s="43"/>
      <c r="DE42" s="43"/>
      <c r="DF42" s="43"/>
      <c r="DG42" s="43"/>
      <c r="DH42" s="43"/>
      <c r="DI42" s="43"/>
    </row>
    <row r="43" spans="2:113" s="42" customFormat="1" x14ac:dyDescent="0.25">
      <c r="Q43" s="44"/>
      <c r="R43" s="44"/>
      <c r="S43" s="44"/>
      <c r="T43" s="44"/>
      <c r="U43" s="44"/>
      <c r="V43" s="44"/>
      <c r="AN43" s="44"/>
      <c r="AO43" s="44"/>
      <c r="AP43" s="44"/>
      <c r="AQ43" s="44"/>
      <c r="AR43" s="44"/>
      <c r="AS43" s="44"/>
      <c r="AT43" s="44"/>
      <c r="AU43" s="44"/>
      <c r="AV43" s="44"/>
      <c r="AW43" s="44"/>
      <c r="AX43" s="44"/>
      <c r="AY43" s="44"/>
      <c r="AZ43" s="44"/>
      <c r="BA43" s="44"/>
      <c r="BB43" s="44"/>
      <c r="BC43" s="44"/>
      <c r="BD43" s="44"/>
      <c r="BE43" s="44"/>
      <c r="BF43" s="44"/>
      <c r="BG43" s="44"/>
      <c r="BH43" s="44"/>
      <c r="BI43" s="44"/>
      <c r="BJ43" s="44"/>
      <c r="BK43" s="43"/>
      <c r="BL43" s="43"/>
      <c r="BM43" s="43"/>
      <c r="BN43" s="43"/>
      <c r="BO43" s="43"/>
      <c r="BP43" s="43"/>
      <c r="BQ43" s="43"/>
      <c r="BR43" s="43"/>
      <c r="BS43" s="43"/>
      <c r="BT43" s="43"/>
      <c r="BU43" s="43"/>
      <c r="BV43" s="43"/>
      <c r="BW43" s="43"/>
      <c r="BX43" s="43"/>
      <c r="BY43" s="43"/>
      <c r="BZ43" s="43"/>
      <c r="CA43" s="43"/>
      <c r="CB43" s="43"/>
      <c r="CC43" s="43"/>
      <c r="CD43" s="43"/>
      <c r="CE43" s="43"/>
      <c r="CF43" s="43"/>
      <c r="CG43" s="43"/>
      <c r="CH43" s="43"/>
      <c r="CI43" s="43"/>
      <c r="CJ43" s="43"/>
      <c r="CK43" s="43"/>
      <c r="CL43" s="43"/>
      <c r="CM43" s="43"/>
      <c r="CN43" s="43"/>
      <c r="CO43" s="43"/>
      <c r="CP43" s="43"/>
      <c r="CQ43" s="43"/>
      <c r="CR43" s="43"/>
      <c r="CS43" s="43"/>
      <c r="CT43" s="43"/>
      <c r="CU43" s="43"/>
      <c r="CV43" s="43"/>
      <c r="CW43" s="43"/>
      <c r="CX43" s="43"/>
      <c r="CY43" s="43"/>
      <c r="CZ43" s="43"/>
      <c r="DA43" s="43"/>
      <c r="DB43" s="43"/>
      <c r="DC43" s="43"/>
      <c r="DD43" s="43"/>
      <c r="DE43" s="43"/>
      <c r="DF43" s="43"/>
      <c r="DG43" s="43"/>
      <c r="DH43" s="43"/>
      <c r="DI43" s="43"/>
    </row>
    <row r="44" spans="2:113" s="42" customFormat="1" x14ac:dyDescent="0.25">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c r="BD44" s="44"/>
      <c r="BE44" s="44"/>
      <c r="BF44" s="44"/>
      <c r="BG44" s="44"/>
      <c r="BH44" s="44"/>
      <c r="BI44" s="44"/>
      <c r="BJ44" s="44"/>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3"/>
      <c r="CW44" s="43"/>
      <c r="CX44" s="43"/>
      <c r="CY44" s="43"/>
      <c r="CZ44" s="43"/>
      <c r="DA44" s="43"/>
      <c r="DB44" s="43"/>
      <c r="DC44" s="43"/>
      <c r="DD44" s="43"/>
      <c r="DE44" s="43"/>
      <c r="DF44" s="43"/>
      <c r="DG44" s="43"/>
      <c r="DH44" s="43"/>
      <c r="DI44" s="43"/>
    </row>
  </sheetData>
  <customSheetViews>
    <customSheetView guid="{31DD4F15-030D-42B6-9019-F166605C6113}" scale="60" showPageBreaks="1" fitToPage="1" printArea="1" view="pageBreakPreview" topLeftCell="A4">
      <selection activeCell="A7" sqref="A7"/>
      <pageMargins left="0.78740157480314965" right="0.78740157480314965" top="0.78740157480314965" bottom="0.39370078740157483" header="0.19685039370078741" footer="0.19685039370078741"/>
      <pageSetup paperSize="8" scale="57" pageOrder="overThenDown" orientation="landscape" r:id="rId1"/>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F8996BD2-FBC3-4316-8211-B7A8AEADBAE5}" scale="60" showPageBreaks="1" fitToPage="1" printArea="1" view="pageBreakPreview" topLeftCell="A4">
      <selection activeCell="A7" sqref="A7"/>
      <pageMargins left="0.78740157480314965" right="0.78740157480314965" top="0.78740157480314965" bottom="0.39370078740157483" header="0.19685039370078741" footer="0.19685039370078741"/>
      <pageSetup paperSize="8" scale="57" pageOrder="overThenDown" orientation="landscape" r:id="rId2"/>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4C5CC894-A8FF-4D53-98B5-30714E4DC1E9}" scale="60" showPageBreaks="1" fitToPage="1" printArea="1" view="pageBreakPreview" topLeftCell="A19">
      <selection activeCell="G51" sqref="G51"/>
      <pageMargins left="0.78740157480314965" right="0.78740157480314965" top="0.78740157480314965" bottom="0.39370078740157483" header="0.19685039370078741" footer="0.19685039370078741"/>
      <pageSetup paperSize="8" scale="57" pageOrder="overThenDown" orientation="landscape" r:id="rId3"/>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2EDE9655-4096-457E-9CCA-6520A637E392}" scale="60" showPageBreaks="1" fitToPage="1" printArea="1" view="pageBreakPreview" topLeftCell="A4">
      <selection activeCell="F25" sqref="F25"/>
      <pageMargins left="0.78740157480314965" right="0.78740157480314965" top="0.78740157480314965" bottom="0.39370078740157483" header="0.19685039370078741" footer="0.19685039370078741"/>
      <pageSetup paperSize="8" scale="76" pageOrder="overThenDown" orientation="landscape" r:id="rId4"/>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82CAF465-9CB3-402A-9E55-BD6DF99FFFFE}" scale="60" showPageBreaks="1" fitToPage="1" printArea="1" view="pageBreakPreview" topLeftCell="A4">
      <selection activeCell="F25" sqref="F25"/>
      <pageMargins left="0.78740157480314965" right="0.78740157480314965" top="0.78740157480314965" bottom="0.39370078740157483" header="0.19685039370078741" footer="0.19685039370078741"/>
      <pageSetup paperSize="8" scale="76" pageOrder="overThenDown" orientation="landscape" r:id="rId5"/>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7ECD603A-5F74-46E0-985C-C2E7DA472186}" scale="60" showPageBreaks="1" fitToPage="1" printArea="1" view="pageBreakPreview" topLeftCell="A4">
      <selection activeCell="F25" sqref="F25"/>
      <pageMargins left="0.78740157480314965" right="0.78740157480314965" top="0.78740157480314965" bottom="0.39370078740157483" header="0.19685039370078741" footer="0.19685039370078741"/>
      <pageSetup paperSize="8" scale="57" pageOrder="overThenDown" orientation="landscape" r:id="rId6"/>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374708EB-7A0B-4C36-8C9D-654544D884F5}" scale="60" showPageBreaks="1" fitToPage="1" printArea="1" view="pageBreakPreview" topLeftCell="A31">
      <selection activeCell="G51" sqref="G51"/>
      <pageMargins left="0.78740157480314965" right="0.78740157480314965" top="0.78740157480314965" bottom="0.39370078740157483" header="0.19685039370078741" footer="0.19685039370078741"/>
      <pageSetup paperSize="8" scale="57" pageOrder="overThenDown" orientation="landscape" r:id="rId7"/>
      <headerFooter alignWithMargins="0">
        <oddHeader>&amp;R&amp;"Times New Roman,обычный"&amp;7Подготовлено с использованием системы &amp;"Times New Roman,полужирный"КонсультантПлюс</oddHeader>
      </headerFooter>
    </customSheetView>
  </customSheetViews>
  <mergeCells count="33">
    <mergeCell ref="A6:T6"/>
    <mergeCell ref="Q21:R21"/>
    <mergeCell ref="S21:T21"/>
    <mergeCell ref="A8:T8"/>
    <mergeCell ref="A9:T9"/>
    <mergeCell ref="A10:T10"/>
    <mergeCell ref="A11:T11"/>
    <mergeCell ref="A12:T12"/>
    <mergeCell ref="A13:T13"/>
    <mergeCell ref="A14:T14"/>
    <mergeCell ref="A15:T15"/>
    <mergeCell ref="A16:T16"/>
    <mergeCell ref="A17:T17"/>
    <mergeCell ref="A18:T18"/>
    <mergeCell ref="A19:T19"/>
    <mergeCell ref="A20:T20"/>
    <mergeCell ref="A21:A23"/>
    <mergeCell ref="E21:F22"/>
    <mergeCell ref="G21:H22"/>
    <mergeCell ref="I21:J22"/>
    <mergeCell ref="K21:K22"/>
    <mergeCell ref="S25:S27"/>
    <mergeCell ref="T25:T27"/>
    <mergeCell ref="B31:R31"/>
    <mergeCell ref="L21:M22"/>
    <mergeCell ref="N21:O22"/>
    <mergeCell ref="P21:P22"/>
    <mergeCell ref="D21:D23"/>
    <mergeCell ref="B21:C22"/>
    <mergeCell ref="B25:B27"/>
    <mergeCell ref="C25:C27"/>
    <mergeCell ref="Q25:Q27"/>
    <mergeCell ref="R25:R27"/>
  </mergeCells>
  <pageMargins left="0.78740157480314965" right="0.78740157480314965" top="0.78740157480314965" bottom="0.39370078740157483" header="0.19685039370078741" footer="0.19685039370078741"/>
  <pageSetup paperSize="8" scale="39" pageOrder="overThenDown" orientation="landscape" r:id="rId8"/>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A28"/>
  <sheetViews>
    <sheetView view="pageBreakPreview" zoomScale="60" workbookViewId="0">
      <selection activeCell="R34" sqref="R34"/>
    </sheetView>
  </sheetViews>
  <sheetFormatPr defaultColWidth="10.7109375" defaultRowHeight="15.75" x14ac:dyDescent="0.25"/>
  <cols>
    <col min="1" max="3" width="10.7109375" style="41"/>
    <col min="4" max="4" width="11.5703125" style="41" customWidth="1"/>
    <col min="5" max="5" width="11.85546875" style="41" customWidth="1"/>
    <col min="6" max="6" width="8.7109375" style="41" customWidth="1"/>
    <col min="7" max="7" width="10.28515625" style="41" customWidth="1"/>
    <col min="8" max="8" width="8.7109375" style="41" customWidth="1"/>
    <col min="9" max="9" width="8.28515625" style="41" customWidth="1"/>
    <col min="10" max="10" width="20.140625" style="41" customWidth="1"/>
    <col min="11" max="11" width="11.140625" style="41" customWidth="1"/>
    <col min="12" max="12" width="8.85546875" style="41" customWidth="1"/>
    <col min="13" max="13" width="8.7109375" style="41" customWidth="1"/>
    <col min="14" max="14" width="13.7109375" style="41" customWidth="1"/>
    <col min="15" max="16" width="8.7109375" style="41" customWidth="1"/>
    <col min="17" max="17" width="11.85546875" style="41" customWidth="1"/>
    <col min="18" max="18" width="12" style="41" customWidth="1"/>
    <col min="19" max="19" width="18.28515625" style="41" customWidth="1"/>
    <col min="20" max="20" width="22.42578125" style="41" customWidth="1"/>
    <col min="21" max="21" width="30.7109375" style="41" customWidth="1"/>
    <col min="22" max="23" width="8.7109375" style="41" customWidth="1"/>
    <col min="24" max="24" width="24.5703125" style="41" customWidth="1"/>
    <col min="25" max="25" width="15.28515625" style="41" customWidth="1"/>
    <col min="26" max="26" width="18.5703125" style="41" customWidth="1"/>
    <col min="27" max="27" width="19.140625" style="41" customWidth="1"/>
    <col min="28" max="240" width="10.7109375" style="41"/>
    <col min="241" max="242" width="15.7109375" style="41" customWidth="1"/>
    <col min="243" max="245" width="14.7109375" style="41" customWidth="1"/>
    <col min="246" max="249" width="13.7109375" style="41" customWidth="1"/>
    <col min="250" max="253" width="15.7109375" style="41" customWidth="1"/>
    <col min="254" max="254" width="22.85546875" style="41" customWidth="1"/>
    <col min="255" max="255" width="20.7109375" style="41" customWidth="1"/>
    <col min="256" max="256" width="17.7109375" style="41" customWidth="1"/>
    <col min="257" max="265" width="14.7109375" style="41" customWidth="1"/>
    <col min="266" max="496" width="10.7109375" style="41"/>
    <col min="497" max="498" width="15.7109375" style="41" customWidth="1"/>
    <col min="499" max="501" width="14.7109375" style="41" customWidth="1"/>
    <col min="502" max="505" width="13.7109375" style="41" customWidth="1"/>
    <col min="506" max="509" width="15.7109375" style="41" customWidth="1"/>
    <col min="510" max="510" width="22.85546875" style="41" customWidth="1"/>
    <col min="511" max="511" width="20.7109375" style="41" customWidth="1"/>
    <col min="512" max="512" width="17.7109375" style="41" customWidth="1"/>
    <col min="513" max="521" width="14.7109375" style="41" customWidth="1"/>
    <col min="522" max="752" width="10.7109375" style="41"/>
    <col min="753" max="754" width="15.7109375" style="41" customWidth="1"/>
    <col min="755" max="757" width="14.7109375" style="41" customWidth="1"/>
    <col min="758" max="761" width="13.7109375" style="41" customWidth="1"/>
    <col min="762" max="765" width="15.7109375" style="41" customWidth="1"/>
    <col min="766" max="766" width="22.85546875" style="41" customWidth="1"/>
    <col min="767" max="767" width="20.7109375" style="41" customWidth="1"/>
    <col min="768" max="768" width="17.7109375" style="41" customWidth="1"/>
    <col min="769" max="777" width="14.7109375" style="41" customWidth="1"/>
    <col min="778" max="1008" width="10.7109375" style="41"/>
    <col min="1009" max="1010" width="15.7109375" style="41" customWidth="1"/>
    <col min="1011" max="1013" width="14.7109375" style="41" customWidth="1"/>
    <col min="1014" max="1017" width="13.7109375" style="41" customWidth="1"/>
    <col min="1018" max="1021" width="15.7109375" style="41" customWidth="1"/>
    <col min="1022" max="1022" width="22.85546875" style="41" customWidth="1"/>
    <col min="1023" max="1023" width="20.7109375" style="41" customWidth="1"/>
    <col min="1024" max="1024" width="17.7109375" style="41" customWidth="1"/>
    <col min="1025" max="1033" width="14.7109375" style="41" customWidth="1"/>
    <col min="1034" max="1264" width="10.7109375" style="41"/>
    <col min="1265" max="1266" width="15.7109375" style="41" customWidth="1"/>
    <col min="1267" max="1269" width="14.7109375" style="41" customWidth="1"/>
    <col min="1270" max="1273" width="13.7109375" style="41" customWidth="1"/>
    <col min="1274" max="1277" width="15.7109375" style="41" customWidth="1"/>
    <col min="1278" max="1278" width="22.85546875" style="41" customWidth="1"/>
    <col min="1279" max="1279" width="20.7109375" style="41" customWidth="1"/>
    <col min="1280" max="1280" width="17.7109375" style="41" customWidth="1"/>
    <col min="1281" max="1289" width="14.7109375" style="41" customWidth="1"/>
    <col min="1290" max="1520" width="10.7109375" style="41"/>
    <col min="1521" max="1522" width="15.7109375" style="41" customWidth="1"/>
    <col min="1523" max="1525" width="14.7109375" style="41" customWidth="1"/>
    <col min="1526" max="1529" width="13.7109375" style="41" customWidth="1"/>
    <col min="1530" max="1533" width="15.7109375" style="41" customWidth="1"/>
    <col min="1534" max="1534" width="22.85546875" style="41" customWidth="1"/>
    <col min="1535" max="1535" width="20.7109375" style="41" customWidth="1"/>
    <col min="1536" max="1536" width="17.7109375" style="41" customWidth="1"/>
    <col min="1537" max="1545" width="14.7109375" style="41" customWidth="1"/>
    <col min="1546" max="1776" width="10.7109375" style="41"/>
    <col min="1777" max="1778" width="15.7109375" style="41" customWidth="1"/>
    <col min="1779" max="1781" width="14.7109375" style="41" customWidth="1"/>
    <col min="1782" max="1785" width="13.7109375" style="41" customWidth="1"/>
    <col min="1786" max="1789" width="15.7109375" style="41" customWidth="1"/>
    <col min="1790" max="1790" width="22.85546875" style="41" customWidth="1"/>
    <col min="1791" max="1791" width="20.7109375" style="41" customWidth="1"/>
    <col min="1792" max="1792" width="17.7109375" style="41" customWidth="1"/>
    <col min="1793" max="1801" width="14.7109375" style="41" customWidth="1"/>
    <col min="1802" max="2032" width="10.7109375" style="41"/>
    <col min="2033" max="2034" width="15.7109375" style="41" customWidth="1"/>
    <col min="2035" max="2037" width="14.7109375" style="41" customWidth="1"/>
    <col min="2038" max="2041" width="13.7109375" style="41" customWidth="1"/>
    <col min="2042" max="2045" width="15.7109375" style="41" customWidth="1"/>
    <col min="2046" max="2046" width="22.85546875" style="41" customWidth="1"/>
    <col min="2047" max="2047" width="20.7109375" style="41" customWidth="1"/>
    <col min="2048" max="2048" width="17.7109375" style="41" customWidth="1"/>
    <col min="2049" max="2057" width="14.7109375" style="41" customWidth="1"/>
    <col min="2058" max="2288" width="10.7109375" style="41"/>
    <col min="2289" max="2290" width="15.7109375" style="41" customWidth="1"/>
    <col min="2291" max="2293" width="14.7109375" style="41" customWidth="1"/>
    <col min="2294" max="2297" width="13.7109375" style="41" customWidth="1"/>
    <col min="2298" max="2301" width="15.7109375" style="41" customWidth="1"/>
    <col min="2302" max="2302" width="22.85546875" style="41" customWidth="1"/>
    <col min="2303" max="2303" width="20.7109375" style="41" customWidth="1"/>
    <col min="2304" max="2304" width="17.7109375" style="41" customWidth="1"/>
    <col min="2305" max="2313" width="14.7109375" style="41" customWidth="1"/>
    <col min="2314" max="2544" width="10.7109375" style="41"/>
    <col min="2545" max="2546" width="15.7109375" style="41" customWidth="1"/>
    <col min="2547" max="2549" width="14.7109375" style="41" customWidth="1"/>
    <col min="2550" max="2553" width="13.7109375" style="41" customWidth="1"/>
    <col min="2554" max="2557" width="15.7109375" style="41" customWidth="1"/>
    <col min="2558" max="2558" width="22.85546875" style="41" customWidth="1"/>
    <col min="2559" max="2559" width="20.7109375" style="41" customWidth="1"/>
    <col min="2560" max="2560" width="17.7109375" style="41" customWidth="1"/>
    <col min="2561" max="2569" width="14.7109375" style="41" customWidth="1"/>
    <col min="2570" max="2800" width="10.7109375" style="41"/>
    <col min="2801" max="2802" width="15.7109375" style="41" customWidth="1"/>
    <col min="2803" max="2805" width="14.7109375" style="41" customWidth="1"/>
    <col min="2806" max="2809" width="13.7109375" style="41" customWidth="1"/>
    <col min="2810" max="2813" width="15.7109375" style="41" customWidth="1"/>
    <col min="2814" max="2814" width="22.85546875" style="41" customWidth="1"/>
    <col min="2815" max="2815" width="20.7109375" style="41" customWidth="1"/>
    <col min="2816" max="2816" width="17.7109375" style="41" customWidth="1"/>
    <col min="2817" max="2825" width="14.7109375" style="41" customWidth="1"/>
    <col min="2826" max="3056" width="10.7109375" style="41"/>
    <col min="3057" max="3058" width="15.7109375" style="41" customWidth="1"/>
    <col min="3059" max="3061" width="14.7109375" style="41" customWidth="1"/>
    <col min="3062" max="3065" width="13.7109375" style="41" customWidth="1"/>
    <col min="3066" max="3069" width="15.7109375" style="41" customWidth="1"/>
    <col min="3070" max="3070" width="22.85546875" style="41" customWidth="1"/>
    <col min="3071" max="3071" width="20.7109375" style="41" customWidth="1"/>
    <col min="3072" max="3072" width="17.7109375" style="41" customWidth="1"/>
    <col min="3073" max="3081" width="14.7109375" style="41" customWidth="1"/>
    <col min="3082" max="3312" width="10.7109375" style="41"/>
    <col min="3313" max="3314" width="15.7109375" style="41" customWidth="1"/>
    <col min="3315" max="3317" width="14.7109375" style="41" customWidth="1"/>
    <col min="3318" max="3321" width="13.7109375" style="41" customWidth="1"/>
    <col min="3322" max="3325" width="15.7109375" style="41" customWidth="1"/>
    <col min="3326" max="3326" width="22.85546875" style="41" customWidth="1"/>
    <col min="3327" max="3327" width="20.7109375" style="41" customWidth="1"/>
    <col min="3328" max="3328" width="17.7109375" style="41" customWidth="1"/>
    <col min="3329" max="3337" width="14.7109375" style="41" customWidth="1"/>
    <col min="3338" max="3568" width="10.7109375" style="41"/>
    <col min="3569" max="3570" width="15.7109375" style="41" customWidth="1"/>
    <col min="3571" max="3573" width="14.7109375" style="41" customWidth="1"/>
    <col min="3574" max="3577" width="13.7109375" style="41" customWidth="1"/>
    <col min="3578" max="3581" width="15.7109375" style="41" customWidth="1"/>
    <col min="3582" max="3582" width="22.85546875" style="41" customWidth="1"/>
    <col min="3583" max="3583" width="20.7109375" style="41" customWidth="1"/>
    <col min="3584" max="3584" width="17.7109375" style="41" customWidth="1"/>
    <col min="3585" max="3593" width="14.7109375" style="41" customWidth="1"/>
    <col min="3594" max="3824" width="10.7109375" style="41"/>
    <col min="3825" max="3826" width="15.7109375" style="41" customWidth="1"/>
    <col min="3827" max="3829" width="14.7109375" style="41" customWidth="1"/>
    <col min="3830" max="3833" width="13.7109375" style="41" customWidth="1"/>
    <col min="3834" max="3837" width="15.7109375" style="41" customWidth="1"/>
    <col min="3838" max="3838" width="22.85546875" style="41" customWidth="1"/>
    <col min="3839" max="3839" width="20.7109375" style="41" customWidth="1"/>
    <col min="3840" max="3840" width="17.7109375" style="41" customWidth="1"/>
    <col min="3841" max="3849" width="14.7109375" style="41" customWidth="1"/>
    <col min="3850" max="4080" width="10.7109375" style="41"/>
    <col min="4081" max="4082" width="15.7109375" style="41" customWidth="1"/>
    <col min="4083" max="4085" width="14.7109375" style="41" customWidth="1"/>
    <col min="4086" max="4089" width="13.7109375" style="41" customWidth="1"/>
    <col min="4090" max="4093" width="15.7109375" style="41" customWidth="1"/>
    <col min="4094" max="4094" width="22.85546875" style="41" customWidth="1"/>
    <col min="4095" max="4095" width="20.7109375" style="41" customWidth="1"/>
    <col min="4096" max="4096" width="17.7109375" style="41" customWidth="1"/>
    <col min="4097" max="4105" width="14.7109375" style="41" customWidth="1"/>
    <col min="4106" max="4336" width="10.7109375" style="41"/>
    <col min="4337" max="4338" width="15.7109375" style="41" customWidth="1"/>
    <col min="4339" max="4341" width="14.7109375" style="41" customWidth="1"/>
    <col min="4342" max="4345" width="13.7109375" style="41" customWidth="1"/>
    <col min="4346" max="4349" width="15.7109375" style="41" customWidth="1"/>
    <col min="4350" max="4350" width="22.85546875" style="41" customWidth="1"/>
    <col min="4351" max="4351" width="20.7109375" style="41" customWidth="1"/>
    <col min="4352" max="4352" width="17.7109375" style="41" customWidth="1"/>
    <col min="4353" max="4361" width="14.7109375" style="41" customWidth="1"/>
    <col min="4362" max="4592" width="10.7109375" style="41"/>
    <col min="4593" max="4594" width="15.7109375" style="41" customWidth="1"/>
    <col min="4595" max="4597" width="14.7109375" style="41" customWidth="1"/>
    <col min="4598" max="4601" width="13.7109375" style="41" customWidth="1"/>
    <col min="4602" max="4605" width="15.7109375" style="41" customWidth="1"/>
    <col min="4606" max="4606" width="22.85546875" style="41" customWidth="1"/>
    <col min="4607" max="4607" width="20.7109375" style="41" customWidth="1"/>
    <col min="4608" max="4608" width="17.7109375" style="41" customWidth="1"/>
    <col min="4609" max="4617" width="14.7109375" style="41" customWidth="1"/>
    <col min="4618" max="4848" width="10.7109375" style="41"/>
    <col min="4849" max="4850" width="15.7109375" style="41" customWidth="1"/>
    <col min="4851" max="4853" width="14.7109375" style="41" customWidth="1"/>
    <col min="4854" max="4857" width="13.7109375" style="41" customWidth="1"/>
    <col min="4858" max="4861" width="15.7109375" style="41" customWidth="1"/>
    <col min="4862" max="4862" width="22.85546875" style="41" customWidth="1"/>
    <col min="4863" max="4863" width="20.7109375" style="41" customWidth="1"/>
    <col min="4864" max="4864" width="17.7109375" style="41" customWidth="1"/>
    <col min="4865" max="4873" width="14.7109375" style="41" customWidth="1"/>
    <col min="4874" max="5104" width="10.7109375" style="41"/>
    <col min="5105" max="5106" width="15.7109375" style="41" customWidth="1"/>
    <col min="5107" max="5109" width="14.7109375" style="41" customWidth="1"/>
    <col min="5110" max="5113" width="13.7109375" style="41" customWidth="1"/>
    <col min="5114" max="5117" width="15.7109375" style="41" customWidth="1"/>
    <col min="5118" max="5118" width="22.85546875" style="41" customWidth="1"/>
    <col min="5119" max="5119" width="20.7109375" style="41" customWidth="1"/>
    <col min="5120" max="5120" width="17.7109375" style="41" customWidth="1"/>
    <col min="5121" max="5129" width="14.7109375" style="41" customWidth="1"/>
    <col min="5130" max="5360" width="10.7109375" style="41"/>
    <col min="5361" max="5362" width="15.7109375" style="41" customWidth="1"/>
    <col min="5363" max="5365" width="14.7109375" style="41" customWidth="1"/>
    <col min="5366" max="5369" width="13.7109375" style="41" customWidth="1"/>
    <col min="5370" max="5373" width="15.7109375" style="41" customWidth="1"/>
    <col min="5374" max="5374" width="22.85546875" style="41" customWidth="1"/>
    <col min="5375" max="5375" width="20.7109375" style="41" customWidth="1"/>
    <col min="5376" max="5376" width="17.7109375" style="41" customWidth="1"/>
    <col min="5377" max="5385" width="14.7109375" style="41" customWidth="1"/>
    <col min="5386" max="5616" width="10.7109375" style="41"/>
    <col min="5617" max="5618" width="15.7109375" style="41" customWidth="1"/>
    <col min="5619" max="5621" width="14.7109375" style="41" customWidth="1"/>
    <col min="5622" max="5625" width="13.7109375" style="41" customWidth="1"/>
    <col min="5626" max="5629" width="15.7109375" style="41" customWidth="1"/>
    <col min="5630" max="5630" width="22.85546875" style="41" customWidth="1"/>
    <col min="5631" max="5631" width="20.7109375" style="41" customWidth="1"/>
    <col min="5632" max="5632" width="17.7109375" style="41" customWidth="1"/>
    <col min="5633" max="5641" width="14.7109375" style="41" customWidth="1"/>
    <col min="5642" max="5872" width="10.7109375" style="41"/>
    <col min="5873" max="5874" width="15.7109375" style="41" customWidth="1"/>
    <col min="5875" max="5877" width="14.7109375" style="41" customWidth="1"/>
    <col min="5878" max="5881" width="13.7109375" style="41" customWidth="1"/>
    <col min="5882" max="5885" width="15.7109375" style="41" customWidth="1"/>
    <col min="5886" max="5886" width="22.85546875" style="41" customWidth="1"/>
    <col min="5887" max="5887" width="20.7109375" style="41" customWidth="1"/>
    <col min="5888" max="5888" width="17.7109375" style="41" customWidth="1"/>
    <col min="5889" max="5897" width="14.7109375" style="41" customWidth="1"/>
    <col min="5898" max="6128" width="10.7109375" style="41"/>
    <col min="6129" max="6130" width="15.7109375" style="41" customWidth="1"/>
    <col min="6131" max="6133" width="14.7109375" style="41" customWidth="1"/>
    <col min="6134" max="6137" width="13.7109375" style="41" customWidth="1"/>
    <col min="6138" max="6141" width="15.7109375" style="41" customWidth="1"/>
    <col min="6142" max="6142" width="22.85546875" style="41" customWidth="1"/>
    <col min="6143" max="6143" width="20.7109375" style="41" customWidth="1"/>
    <col min="6144" max="6144" width="17.7109375" style="41" customWidth="1"/>
    <col min="6145" max="6153" width="14.7109375" style="41" customWidth="1"/>
    <col min="6154" max="6384" width="10.7109375" style="41"/>
    <col min="6385" max="6386" width="15.7109375" style="41" customWidth="1"/>
    <col min="6387" max="6389" width="14.7109375" style="41" customWidth="1"/>
    <col min="6390" max="6393" width="13.7109375" style="41" customWidth="1"/>
    <col min="6394" max="6397" width="15.7109375" style="41" customWidth="1"/>
    <col min="6398" max="6398" width="22.85546875" style="41" customWidth="1"/>
    <col min="6399" max="6399" width="20.7109375" style="41" customWidth="1"/>
    <col min="6400" max="6400" width="17.7109375" style="41" customWidth="1"/>
    <col min="6401" max="6409" width="14.7109375" style="41" customWidth="1"/>
    <col min="6410" max="6640" width="10.7109375" style="41"/>
    <col min="6641" max="6642" width="15.7109375" style="41" customWidth="1"/>
    <col min="6643" max="6645" width="14.7109375" style="41" customWidth="1"/>
    <col min="6646" max="6649" width="13.7109375" style="41" customWidth="1"/>
    <col min="6650" max="6653" width="15.7109375" style="41" customWidth="1"/>
    <col min="6654" max="6654" width="22.85546875" style="41" customWidth="1"/>
    <col min="6655" max="6655" width="20.7109375" style="41" customWidth="1"/>
    <col min="6656" max="6656" width="17.7109375" style="41" customWidth="1"/>
    <col min="6657" max="6665" width="14.7109375" style="41" customWidth="1"/>
    <col min="6666" max="6896" width="10.7109375" style="41"/>
    <col min="6897" max="6898" width="15.7109375" style="41" customWidth="1"/>
    <col min="6899" max="6901" width="14.7109375" style="41" customWidth="1"/>
    <col min="6902" max="6905" width="13.7109375" style="41" customWidth="1"/>
    <col min="6906" max="6909" width="15.7109375" style="41" customWidth="1"/>
    <col min="6910" max="6910" width="22.85546875" style="41" customWidth="1"/>
    <col min="6911" max="6911" width="20.7109375" style="41" customWidth="1"/>
    <col min="6912" max="6912" width="17.7109375" style="41" customWidth="1"/>
    <col min="6913" max="6921" width="14.7109375" style="41" customWidth="1"/>
    <col min="6922" max="7152" width="10.7109375" style="41"/>
    <col min="7153" max="7154" width="15.7109375" style="41" customWidth="1"/>
    <col min="7155" max="7157" width="14.7109375" style="41" customWidth="1"/>
    <col min="7158" max="7161" width="13.7109375" style="41" customWidth="1"/>
    <col min="7162" max="7165" width="15.7109375" style="41" customWidth="1"/>
    <col min="7166" max="7166" width="22.85546875" style="41" customWidth="1"/>
    <col min="7167" max="7167" width="20.7109375" style="41" customWidth="1"/>
    <col min="7168" max="7168" width="17.7109375" style="41" customWidth="1"/>
    <col min="7169" max="7177" width="14.7109375" style="41" customWidth="1"/>
    <col min="7178" max="7408" width="10.7109375" style="41"/>
    <col min="7409" max="7410" width="15.7109375" style="41" customWidth="1"/>
    <col min="7411" max="7413" width="14.7109375" style="41" customWidth="1"/>
    <col min="7414" max="7417" width="13.7109375" style="41" customWidth="1"/>
    <col min="7418" max="7421" width="15.7109375" style="41" customWidth="1"/>
    <col min="7422" max="7422" width="22.85546875" style="41" customWidth="1"/>
    <col min="7423" max="7423" width="20.7109375" style="41" customWidth="1"/>
    <col min="7424" max="7424" width="17.7109375" style="41" customWidth="1"/>
    <col min="7425" max="7433" width="14.7109375" style="41" customWidth="1"/>
    <col min="7434" max="7664" width="10.7109375" style="41"/>
    <col min="7665" max="7666" width="15.7109375" style="41" customWidth="1"/>
    <col min="7667" max="7669" width="14.7109375" style="41" customWidth="1"/>
    <col min="7670" max="7673" width="13.7109375" style="41" customWidth="1"/>
    <col min="7674" max="7677" width="15.7109375" style="41" customWidth="1"/>
    <col min="7678" max="7678" width="22.85546875" style="41" customWidth="1"/>
    <col min="7679" max="7679" width="20.7109375" style="41" customWidth="1"/>
    <col min="7680" max="7680" width="17.7109375" style="41" customWidth="1"/>
    <col min="7681" max="7689" width="14.7109375" style="41" customWidth="1"/>
    <col min="7690" max="7920" width="10.7109375" style="41"/>
    <col min="7921" max="7922" width="15.7109375" style="41" customWidth="1"/>
    <col min="7923" max="7925" width="14.7109375" style="41" customWidth="1"/>
    <col min="7926" max="7929" width="13.7109375" style="41" customWidth="1"/>
    <col min="7930" max="7933" width="15.7109375" style="41" customWidth="1"/>
    <col min="7934" max="7934" width="22.85546875" style="41" customWidth="1"/>
    <col min="7935" max="7935" width="20.7109375" style="41" customWidth="1"/>
    <col min="7936" max="7936" width="17.7109375" style="41" customWidth="1"/>
    <col min="7937" max="7945" width="14.7109375" style="41" customWidth="1"/>
    <col min="7946" max="8176" width="10.7109375" style="41"/>
    <col min="8177" max="8178" width="15.7109375" style="41" customWidth="1"/>
    <col min="8179" max="8181" width="14.7109375" style="41" customWidth="1"/>
    <col min="8182" max="8185" width="13.7109375" style="41" customWidth="1"/>
    <col min="8186" max="8189" width="15.7109375" style="41" customWidth="1"/>
    <col min="8190" max="8190" width="22.85546875" style="41" customWidth="1"/>
    <col min="8191" max="8191" width="20.7109375" style="41" customWidth="1"/>
    <col min="8192" max="8192" width="17.7109375" style="41" customWidth="1"/>
    <col min="8193" max="8201" width="14.7109375" style="41" customWidth="1"/>
    <col min="8202" max="8432" width="10.7109375" style="41"/>
    <col min="8433" max="8434" width="15.7109375" style="41" customWidth="1"/>
    <col min="8435" max="8437" width="14.7109375" style="41" customWidth="1"/>
    <col min="8438" max="8441" width="13.7109375" style="41" customWidth="1"/>
    <col min="8442" max="8445" width="15.7109375" style="41" customWidth="1"/>
    <col min="8446" max="8446" width="22.85546875" style="41" customWidth="1"/>
    <col min="8447" max="8447" width="20.7109375" style="41" customWidth="1"/>
    <col min="8448" max="8448" width="17.7109375" style="41" customWidth="1"/>
    <col min="8449" max="8457" width="14.7109375" style="41" customWidth="1"/>
    <col min="8458" max="8688" width="10.7109375" style="41"/>
    <col min="8689" max="8690" width="15.7109375" style="41" customWidth="1"/>
    <col min="8691" max="8693" width="14.7109375" style="41" customWidth="1"/>
    <col min="8694" max="8697" width="13.7109375" style="41" customWidth="1"/>
    <col min="8698" max="8701" width="15.7109375" style="41" customWidth="1"/>
    <col min="8702" max="8702" width="22.85546875" style="41" customWidth="1"/>
    <col min="8703" max="8703" width="20.7109375" style="41" customWidth="1"/>
    <col min="8704" max="8704" width="17.7109375" style="41" customWidth="1"/>
    <col min="8705" max="8713" width="14.7109375" style="41" customWidth="1"/>
    <col min="8714" max="8944" width="10.7109375" style="41"/>
    <col min="8945" max="8946" width="15.7109375" style="41" customWidth="1"/>
    <col min="8947" max="8949" width="14.7109375" style="41" customWidth="1"/>
    <col min="8950" max="8953" width="13.7109375" style="41" customWidth="1"/>
    <col min="8954" max="8957" width="15.7109375" style="41" customWidth="1"/>
    <col min="8958" max="8958" width="22.85546875" style="41" customWidth="1"/>
    <col min="8959" max="8959" width="20.7109375" style="41" customWidth="1"/>
    <col min="8960" max="8960" width="17.7109375" style="41" customWidth="1"/>
    <col min="8961" max="8969" width="14.7109375" style="41" customWidth="1"/>
    <col min="8970" max="9200" width="10.7109375" style="41"/>
    <col min="9201" max="9202" width="15.7109375" style="41" customWidth="1"/>
    <col min="9203" max="9205" width="14.7109375" style="41" customWidth="1"/>
    <col min="9206" max="9209" width="13.7109375" style="41" customWidth="1"/>
    <col min="9210" max="9213" width="15.7109375" style="41" customWidth="1"/>
    <col min="9214" max="9214" width="22.85546875" style="41" customWidth="1"/>
    <col min="9215" max="9215" width="20.7109375" style="41" customWidth="1"/>
    <col min="9216" max="9216" width="17.7109375" style="41" customWidth="1"/>
    <col min="9217" max="9225" width="14.7109375" style="41" customWidth="1"/>
    <col min="9226" max="9456" width="10.7109375" style="41"/>
    <col min="9457" max="9458" width="15.7109375" style="41" customWidth="1"/>
    <col min="9459" max="9461" width="14.7109375" style="41" customWidth="1"/>
    <col min="9462" max="9465" width="13.7109375" style="41" customWidth="1"/>
    <col min="9466" max="9469" width="15.7109375" style="41" customWidth="1"/>
    <col min="9470" max="9470" width="22.85546875" style="41" customWidth="1"/>
    <col min="9471" max="9471" width="20.7109375" style="41" customWidth="1"/>
    <col min="9472" max="9472" width="17.7109375" style="41" customWidth="1"/>
    <col min="9473" max="9481" width="14.7109375" style="41" customWidth="1"/>
    <col min="9482" max="9712" width="10.7109375" style="41"/>
    <col min="9713" max="9714" width="15.7109375" style="41" customWidth="1"/>
    <col min="9715" max="9717" width="14.7109375" style="41" customWidth="1"/>
    <col min="9718" max="9721" width="13.7109375" style="41" customWidth="1"/>
    <col min="9722" max="9725" width="15.7109375" style="41" customWidth="1"/>
    <col min="9726" max="9726" width="22.85546875" style="41" customWidth="1"/>
    <col min="9727" max="9727" width="20.7109375" style="41" customWidth="1"/>
    <col min="9728" max="9728" width="17.7109375" style="41" customWidth="1"/>
    <col min="9729" max="9737" width="14.7109375" style="41" customWidth="1"/>
    <col min="9738" max="9968" width="10.7109375" style="41"/>
    <col min="9969" max="9970" width="15.7109375" style="41" customWidth="1"/>
    <col min="9971" max="9973" width="14.7109375" style="41" customWidth="1"/>
    <col min="9974" max="9977" width="13.7109375" style="41" customWidth="1"/>
    <col min="9978" max="9981" width="15.7109375" style="41" customWidth="1"/>
    <col min="9982" max="9982" width="22.85546875" style="41" customWidth="1"/>
    <col min="9983" max="9983" width="20.7109375" style="41" customWidth="1"/>
    <col min="9984" max="9984" width="17.7109375" style="41" customWidth="1"/>
    <col min="9985" max="9993" width="14.7109375" style="41" customWidth="1"/>
    <col min="9994" max="10224" width="10.7109375" style="41"/>
    <col min="10225" max="10226" width="15.7109375" style="41" customWidth="1"/>
    <col min="10227" max="10229" width="14.7109375" style="41" customWidth="1"/>
    <col min="10230" max="10233" width="13.7109375" style="41" customWidth="1"/>
    <col min="10234" max="10237" width="15.7109375" style="41" customWidth="1"/>
    <col min="10238" max="10238" width="22.85546875" style="41" customWidth="1"/>
    <col min="10239" max="10239" width="20.7109375" style="41" customWidth="1"/>
    <col min="10240" max="10240" width="17.7109375" style="41" customWidth="1"/>
    <col min="10241" max="10249" width="14.7109375" style="41" customWidth="1"/>
    <col min="10250" max="10480" width="10.7109375" style="41"/>
    <col min="10481" max="10482" width="15.7109375" style="41" customWidth="1"/>
    <col min="10483" max="10485" width="14.7109375" style="41" customWidth="1"/>
    <col min="10486" max="10489" width="13.7109375" style="41" customWidth="1"/>
    <col min="10490" max="10493" width="15.7109375" style="41" customWidth="1"/>
    <col min="10494" max="10494" width="22.85546875" style="41" customWidth="1"/>
    <col min="10495" max="10495" width="20.7109375" style="41" customWidth="1"/>
    <col min="10496" max="10496" width="17.7109375" style="41" customWidth="1"/>
    <col min="10497" max="10505" width="14.7109375" style="41" customWidth="1"/>
    <col min="10506" max="10736" width="10.7109375" style="41"/>
    <col min="10737" max="10738" width="15.7109375" style="41" customWidth="1"/>
    <col min="10739" max="10741" width="14.7109375" style="41" customWidth="1"/>
    <col min="10742" max="10745" width="13.7109375" style="41" customWidth="1"/>
    <col min="10746" max="10749" width="15.7109375" style="41" customWidth="1"/>
    <col min="10750" max="10750" width="22.85546875" style="41" customWidth="1"/>
    <col min="10751" max="10751" width="20.7109375" style="41" customWidth="1"/>
    <col min="10752" max="10752" width="17.7109375" style="41" customWidth="1"/>
    <col min="10753" max="10761" width="14.7109375" style="41" customWidth="1"/>
    <col min="10762" max="10992" width="10.7109375" style="41"/>
    <col min="10993" max="10994" width="15.7109375" style="41" customWidth="1"/>
    <col min="10995" max="10997" width="14.7109375" style="41" customWidth="1"/>
    <col min="10998" max="11001" width="13.7109375" style="41" customWidth="1"/>
    <col min="11002" max="11005" width="15.7109375" style="41" customWidth="1"/>
    <col min="11006" max="11006" width="22.85546875" style="41" customWidth="1"/>
    <col min="11007" max="11007" width="20.7109375" style="41" customWidth="1"/>
    <col min="11008" max="11008" width="17.7109375" style="41" customWidth="1"/>
    <col min="11009" max="11017" width="14.7109375" style="41" customWidth="1"/>
    <col min="11018" max="11248" width="10.7109375" style="41"/>
    <col min="11249" max="11250" width="15.7109375" style="41" customWidth="1"/>
    <col min="11251" max="11253" width="14.7109375" style="41" customWidth="1"/>
    <col min="11254" max="11257" width="13.7109375" style="41" customWidth="1"/>
    <col min="11258" max="11261" width="15.7109375" style="41" customWidth="1"/>
    <col min="11262" max="11262" width="22.85546875" style="41" customWidth="1"/>
    <col min="11263" max="11263" width="20.7109375" style="41" customWidth="1"/>
    <col min="11264" max="11264" width="17.7109375" style="41" customWidth="1"/>
    <col min="11265" max="11273" width="14.7109375" style="41" customWidth="1"/>
    <col min="11274" max="11504" width="10.7109375" style="41"/>
    <col min="11505" max="11506" width="15.7109375" style="41" customWidth="1"/>
    <col min="11507" max="11509" width="14.7109375" style="41" customWidth="1"/>
    <col min="11510" max="11513" width="13.7109375" style="41" customWidth="1"/>
    <col min="11514" max="11517" width="15.7109375" style="41" customWidth="1"/>
    <col min="11518" max="11518" width="22.85546875" style="41" customWidth="1"/>
    <col min="11519" max="11519" width="20.7109375" style="41" customWidth="1"/>
    <col min="11520" max="11520" width="17.7109375" style="41" customWidth="1"/>
    <col min="11521" max="11529" width="14.7109375" style="41" customWidth="1"/>
    <col min="11530" max="11760" width="10.7109375" style="41"/>
    <col min="11761" max="11762" width="15.7109375" style="41" customWidth="1"/>
    <col min="11763" max="11765" width="14.7109375" style="41" customWidth="1"/>
    <col min="11766" max="11769" width="13.7109375" style="41" customWidth="1"/>
    <col min="11770" max="11773" width="15.7109375" style="41" customWidth="1"/>
    <col min="11774" max="11774" width="22.85546875" style="41" customWidth="1"/>
    <col min="11775" max="11775" width="20.7109375" style="41" customWidth="1"/>
    <col min="11776" max="11776" width="17.7109375" style="41" customWidth="1"/>
    <col min="11777" max="11785" width="14.7109375" style="41" customWidth="1"/>
    <col min="11786" max="12016" width="10.7109375" style="41"/>
    <col min="12017" max="12018" width="15.7109375" style="41" customWidth="1"/>
    <col min="12019" max="12021" width="14.7109375" style="41" customWidth="1"/>
    <col min="12022" max="12025" width="13.7109375" style="41" customWidth="1"/>
    <col min="12026" max="12029" width="15.7109375" style="41" customWidth="1"/>
    <col min="12030" max="12030" width="22.85546875" style="41" customWidth="1"/>
    <col min="12031" max="12031" width="20.7109375" style="41" customWidth="1"/>
    <col min="12032" max="12032" width="17.7109375" style="41" customWidth="1"/>
    <col min="12033" max="12041" width="14.7109375" style="41" customWidth="1"/>
    <col min="12042" max="12272" width="10.7109375" style="41"/>
    <col min="12273" max="12274" width="15.7109375" style="41" customWidth="1"/>
    <col min="12275" max="12277" width="14.7109375" style="41" customWidth="1"/>
    <col min="12278" max="12281" width="13.7109375" style="41" customWidth="1"/>
    <col min="12282" max="12285" width="15.7109375" style="41" customWidth="1"/>
    <col min="12286" max="12286" width="22.85546875" style="41" customWidth="1"/>
    <col min="12287" max="12287" width="20.7109375" style="41" customWidth="1"/>
    <col min="12288" max="12288" width="17.7109375" style="41" customWidth="1"/>
    <col min="12289" max="12297" width="14.7109375" style="41" customWidth="1"/>
    <col min="12298" max="12528" width="10.7109375" style="41"/>
    <col min="12529" max="12530" width="15.7109375" style="41" customWidth="1"/>
    <col min="12531" max="12533" width="14.7109375" style="41" customWidth="1"/>
    <col min="12534" max="12537" width="13.7109375" style="41" customWidth="1"/>
    <col min="12538" max="12541" width="15.7109375" style="41" customWidth="1"/>
    <col min="12542" max="12542" width="22.85546875" style="41" customWidth="1"/>
    <col min="12543" max="12543" width="20.7109375" style="41" customWidth="1"/>
    <col min="12544" max="12544" width="17.7109375" style="41" customWidth="1"/>
    <col min="12545" max="12553" width="14.7109375" style="41" customWidth="1"/>
    <col min="12554" max="12784" width="10.7109375" style="41"/>
    <col min="12785" max="12786" width="15.7109375" style="41" customWidth="1"/>
    <col min="12787" max="12789" width="14.7109375" style="41" customWidth="1"/>
    <col min="12790" max="12793" width="13.7109375" style="41" customWidth="1"/>
    <col min="12794" max="12797" width="15.7109375" style="41" customWidth="1"/>
    <col min="12798" max="12798" width="22.85546875" style="41" customWidth="1"/>
    <col min="12799" max="12799" width="20.7109375" style="41" customWidth="1"/>
    <col min="12800" max="12800" width="17.7109375" style="41" customWidth="1"/>
    <col min="12801" max="12809" width="14.7109375" style="41" customWidth="1"/>
    <col min="12810" max="13040" width="10.7109375" style="41"/>
    <col min="13041" max="13042" width="15.7109375" style="41" customWidth="1"/>
    <col min="13043" max="13045" width="14.7109375" style="41" customWidth="1"/>
    <col min="13046" max="13049" width="13.7109375" style="41" customWidth="1"/>
    <col min="13050" max="13053" width="15.7109375" style="41" customWidth="1"/>
    <col min="13054" max="13054" width="22.85546875" style="41" customWidth="1"/>
    <col min="13055" max="13055" width="20.7109375" style="41" customWidth="1"/>
    <col min="13056" max="13056" width="17.7109375" style="41" customWidth="1"/>
    <col min="13057" max="13065" width="14.7109375" style="41" customWidth="1"/>
    <col min="13066" max="13296" width="10.7109375" style="41"/>
    <col min="13297" max="13298" width="15.7109375" style="41" customWidth="1"/>
    <col min="13299" max="13301" width="14.7109375" style="41" customWidth="1"/>
    <col min="13302" max="13305" width="13.7109375" style="41" customWidth="1"/>
    <col min="13306" max="13309" width="15.7109375" style="41" customWidth="1"/>
    <col min="13310" max="13310" width="22.85546875" style="41" customWidth="1"/>
    <col min="13311" max="13311" width="20.7109375" style="41" customWidth="1"/>
    <col min="13312" max="13312" width="17.7109375" style="41" customWidth="1"/>
    <col min="13313" max="13321" width="14.7109375" style="41" customWidth="1"/>
    <col min="13322" max="13552" width="10.7109375" style="41"/>
    <col min="13553" max="13554" width="15.7109375" style="41" customWidth="1"/>
    <col min="13555" max="13557" width="14.7109375" style="41" customWidth="1"/>
    <col min="13558" max="13561" width="13.7109375" style="41" customWidth="1"/>
    <col min="13562" max="13565" width="15.7109375" style="41" customWidth="1"/>
    <col min="13566" max="13566" width="22.85546875" style="41" customWidth="1"/>
    <col min="13567" max="13567" width="20.7109375" style="41" customWidth="1"/>
    <col min="13568" max="13568" width="17.7109375" style="41" customWidth="1"/>
    <col min="13569" max="13577" width="14.7109375" style="41" customWidth="1"/>
    <col min="13578" max="13808" width="10.7109375" style="41"/>
    <col min="13809" max="13810" width="15.7109375" style="41" customWidth="1"/>
    <col min="13811" max="13813" width="14.7109375" style="41" customWidth="1"/>
    <col min="13814" max="13817" width="13.7109375" style="41" customWidth="1"/>
    <col min="13818" max="13821" width="15.7109375" style="41" customWidth="1"/>
    <col min="13822" max="13822" width="22.85546875" style="41" customWidth="1"/>
    <col min="13823" max="13823" width="20.7109375" style="41" customWidth="1"/>
    <col min="13824" max="13824" width="17.7109375" style="41" customWidth="1"/>
    <col min="13825" max="13833" width="14.7109375" style="41" customWidth="1"/>
    <col min="13834" max="14064" width="10.7109375" style="41"/>
    <col min="14065" max="14066" width="15.7109375" style="41" customWidth="1"/>
    <col min="14067" max="14069" width="14.7109375" style="41" customWidth="1"/>
    <col min="14070" max="14073" width="13.7109375" style="41" customWidth="1"/>
    <col min="14074" max="14077" width="15.7109375" style="41" customWidth="1"/>
    <col min="14078" max="14078" width="22.85546875" style="41" customWidth="1"/>
    <col min="14079" max="14079" width="20.7109375" style="41" customWidth="1"/>
    <col min="14080" max="14080" width="17.7109375" style="41" customWidth="1"/>
    <col min="14081" max="14089" width="14.7109375" style="41" customWidth="1"/>
    <col min="14090" max="14320" width="10.7109375" style="41"/>
    <col min="14321" max="14322" width="15.7109375" style="41" customWidth="1"/>
    <col min="14323" max="14325" width="14.7109375" style="41" customWidth="1"/>
    <col min="14326" max="14329" width="13.7109375" style="41" customWidth="1"/>
    <col min="14330" max="14333" width="15.7109375" style="41" customWidth="1"/>
    <col min="14334" max="14334" width="22.85546875" style="41" customWidth="1"/>
    <col min="14335" max="14335" width="20.7109375" style="41" customWidth="1"/>
    <col min="14336" max="14336" width="17.7109375" style="41" customWidth="1"/>
    <col min="14337" max="14345" width="14.7109375" style="41" customWidth="1"/>
    <col min="14346" max="14576" width="10.7109375" style="41"/>
    <col min="14577" max="14578" width="15.7109375" style="41" customWidth="1"/>
    <col min="14579" max="14581" width="14.7109375" style="41" customWidth="1"/>
    <col min="14582" max="14585" width="13.7109375" style="41" customWidth="1"/>
    <col min="14586" max="14589" width="15.7109375" style="41" customWidth="1"/>
    <col min="14590" max="14590" width="22.85546875" style="41" customWidth="1"/>
    <col min="14591" max="14591" width="20.7109375" style="41" customWidth="1"/>
    <col min="14592" max="14592" width="17.7109375" style="41" customWidth="1"/>
    <col min="14593" max="14601" width="14.7109375" style="41" customWidth="1"/>
    <col min="14602" max="14832" width="10.7109375" style="41"/>
    <col min="14833" max="14834" width="15.7109375" style="41" customWidth="1"/>
    <col min="14835" max="14837" width="14.7109375" style="41" customWidth="1"/>
    <col min="14838" max="14841" width="13.7109375" style="41" customWidth="1"/>
    <col min="14842" max="14845" width="15.7109375" style="41" customWidth="1"/>
    <col min="14846" max="14846" width="22.85546875" style="41" customWidth="1"/>
    <col min="14847" max="14847" width="20.7109375" style="41" customWidth="1"/>
    <col min="14848" max="14848" width="17.7109375" style="41" customWidth="1"/>
    <col min="14849" max="14857" width="14.7109375" style="41" customWidth="1"/>
    <col min="14858" max="15088" width="10.7109375" style="41"/>
    <col min="15089" max="15090" width="15.7109375" style="41" customWidth="1"/>
    <col min="15091" max="15093" width="14.7109375" style="41" customWidth="1"/>
    <col min="15094" max="15097" width="13.7109375" style="41" customWidth="1"/>
    <col min="15098" max="15101" width="15.7109375" style="41" customWidth="1"/>
    <col min="15102" max="15102" width="22.85546875" style="41" customWidth="1"/>
    <col min="15103" max="15103" width="20.7109375" style="41" customWidth="1"/>
    <col min="15104" max="15104" width="17.7109375" style="41" customWidth="1"/>
    <col min="15105" max="15113" width="14.7109375" style="41" customWidth="1"/>
    <col min="15114" max="15344" width="10.7109375" style="41"/>
    <col min="15345" max="15346" width="15.7109375" style="41" customWidth="1"/>
    <col min="15347" max="15349" width="14.7109375" style="41" customWidth="1"/>
    <col min="15350" max="15353" width="13.7109375" style="41" customWidth="1"/>
    <col min="15354" max="15357" width="15.7109375" style="41" customWidth="1"/>
    <col min="15358" max="15358" width="22.85546875" style="41" customWidth="1"/>
    <col min="15359" max="15359" width="20.7109375" style="41" customWidth="1"/>
    <col min="15360" max="15360" width="17.7109375" style="41" customWidth="1"/>
    <col min="15361" max="15369" width="14.7109375" style="41" customWidth="1"/>
    <col min="15370" max="15600" width="10.7109375" style="41"/>
    <col min="15601" max="15602" width="15.7109375" style="41" customWidth="1"/>
    <col min="15603" max="15605" width="14.7109375" style="41" customWidth="1"/>
    <col min="15606" max="15609" width="13.7109375" style="41" customWidth="1"/>
    <col min="15610" max="15613" width="15.7109375" style="41" customWidth="1"/>
    <col min="15614" max="15614" width="22.85546875" style="41" customWidth="1"/>
    <col min="15615" max="15615" width="20.7109375" style="41" customWidth="1"/>
    <col min="15616" max="15616" width="17.7109375" style="41" customWidth="1"/>
    <col min="15617" max="15625" width="14.7109375" style="41" customWidth="1"/>
    <col min="15626" max="15856" width="10.7109375" style="41"/>
    <col min="15857" max="15858" width="15.7109375" style="41" customWidth="1"/>
    <col min="15859" max="15861" width="14.7109375" style="41" customWidth="1"/>
    <col min="15862" max="15865" width="13.7109375" style="41" customWidth="1"/>
    <col min="15866" max="15869" width="15.7109375" style="41" customWidth="1"/>
    <col min="15870" max="15870" width="22.85546875" style="41" customWidth="1"/>
    <col min="15871" max="15871" width="20.7109375" style="41" customWidth="1"/>
    <col min="15872" max="15872" width="17.7109375" style="41" customWidth="1"/>
    <col min="15873" max="15881" width="14.7109375" style="41" customWidth="1"/>
    <col min="15882" max="16112" width="10.7109375" style="41"/>
    <col min="16113" max="16114" width="15.7109375" style="41" customWidth="1"/>
    <col min="16115" max="16117" width="14.7109375" style="41" customWidth="1"/>
    <col min="16118" max="16121" width="13.7109375" style="41" customWidth="1"/>
    <col min="16122" max="16125" width="15.7109375" style="41" customWidth="1"/>
    <col min="16126" max="16126" width="22.85546875" style="41" customWidth="1"/>
    <col min="16127" max="16127" width="20.7109375" style="41" customWidth="1"/>
    <col min="16128" max="16128" width="17.7109375" style="41" customWidth="1"/>
    <col min="16129" max="16137" width="14.7109375" style="41" customWidth="1"/>
    <col min="16138" max="16384" width="10.7109375" style="41"/>
  </cols>
  <sheetData>
    <row r="1" spans="1:27" ht="25.5" customHeight="1" x14ac:dyDescent="0.25">
      <c r="AA1" s="34" t="s">
        <v>70</v>
      </c>
    </row>
    <row r="2" spans="1:27" s="10" customFormat="1" ht="18.75" customHeight="1" x14ac:dyDescent="0.3">
      <c r="E2" s="16"/>
      <c r="Q2" s="14"/>
      <c r="R2" s="14"/>
      <c r="AA2" s="13" t="s">
        <v>11</v>
      </c>
    </row>
    <row r="3" spans="1:27" s="10" customFormat="1" ht="18.75" customHeight="1" x14ac:dyDescent="0.3">
      <c r="E3" s="16"/>
      <c r="Q3" s="14"/>
      <c r="R3" s="14"/>
      <c r="AA3" s="13" t="s">
        <v>69</v>
      </c>
    </row>
    <row r="4" spans="1:27" s="10" customFormat="1" x14ac:dyDescent="0.2">
      <c r="E4" s="15"/>
      <c r="Q4" s="14"/>
      <c r="R4" s="14"/>
    </row>
    <row r="5" spans="1:27" s="10" customFormat="1" x14ac:dyDescent="0.2">
      <c r="A5" s="275" t="str">
        <f>'1. паспорт местоположение'!A5:C5</f>
        <v>Год раскрытия информации: 2019 год</v>
      </c>
      <c r="B5" s="275"/>
      <c r="C5" s="275"/>
      <c r="D5" s="275"/>
      <c r="E5" s="275"/>
      <c r="F5" s="275"/>
      <c r="G5" s="275"/>
      <c r="H5" s="275"/>
      <c r="I5" s="275"/>
      <c r="J5" s="275"/>
      <c r="K5" s="275"/>
      <c r="L5" s="275"/>
      <c r="M5" s="275"/>
      <c r="N5" s="275"/>
      <c r="O5" s="275"/>
      <c r="P5" s="275"/>
      <c r="Q5" s="275"/>
      <c r="R5" s="275"/>
      <c r="S5" s="275"/>
      <c r="T5" s="275"/>
      <c r="U5" s="275"/>
      <c r="V5" s="275"/>
      <c r="W5" s="275"/>
      <c r="X5" s="275"/>
      <c r="Y5" s="275"/>
      <c r="Z5" s="275"/>
      <c r="AA5" s="275"/>
    </row>
    <row r="6" spans="1:27" s="10" customFormat="1" x14ac:dyDescent="0.2">
      <c r="A6" s="136"/>
      <c r="B6" s="136"/>
      <c r="C6" s="136"/>
      <c r="D6" s="136"/>
      <c r="E6" s="136"/>
      <c r="F6" s="136"/>
      <c r="G6" s="136"/>
      <c r="H6" s="136"/>
      <c r="I6" s="136"/>
      <c r="J6" s="136"/>
      <c r="K6" s="136"/>
      <c r="L6" s="136"/>
      <c r="M6" s="136"/>
      <c r="N6" s="136"/>
      <c r="O6" s="136"/>
      <c r="P6" s="136"/>
      <c r="Q6" s="136"/>
      <c r="R6" s="136"/>
      <c r="S6" s="136"/>
      <c r="T6" s="136"/>
    </row>
    <row r="7" spans="1:27" s="10" customFormat="1" ht="18.75" x14ac:dyDescent="0.2">
      <c r="E7" s="279" t="s">
        <v>10</v>
      </c>
      <c r="F7" s="279"/>
      <c r="G7" s="279"/>
      <c r="H7" s="279"/>
      <c r="I7" s="279"/>
      <c r="J7" s="279"/>
      <c r="K7" s="279"/>
      <c r="L7" s="279"/>
      <c r="M7" s="279"/>
      <c r="N7" s="279"/>
      <c r="O7" s="279"/>
      <c r="P7" s="279"/>
      <c r="Q7" s="279"/>
      <c r="R7" s="279"/>
      <c r="S7" s="279"/>
      <c r="T7" s="279"/>
      <c r="U7" s="279"/>
      <c r="V7" s="279"/>
      <c r="W7" s="279"/>
      <c r="X7" s="279"/>
      <c r="Y7" s="279"/>
    </row>
    <row r="8" spans="1:27" s="10" customFormat="1" ht="18.75" x14ac:dyDescent="0.2">
      <c r="E8" s="12"/>
      <c r="F8" s="12"/>
      <c r="G8" s="12"/>
      <c r="H8" s="12"/>
      <c r="I8" s="12"/>
      <c r="J8" s="12"/>
      <c r="K8" s="12"/>
      <c r="L8" s="12"/>
      <c r="M8" s="12"/>
      <c r="N8" s="12"/>
      <c r="O8" s="12"/>
      <c r="P8" s="12"/>
      <c r="Q8" s="12"/>
      <c r="R8" s="12"/>
      <c r="S8" s="11"/>
      <c r="T8" s="11"/>
      <c r="U8" s="11"/>
      <c r="V8" s="11"/>
      <c r="W8" s="11"/>
    </row>
    <row r="9" spans="1:27" s="10" customFormat="1" ht="18.75" customHeight="1" x14ac:dyDescent="0.2">
      <c r="A9" s="280" t="str">
        <f>'1. паспорт местоположение'!A9:C9</f>
        <v>ООО "Самарская электросетевая компания"</v>
      </c>
      <c r="B9" s="280"/>
      <c r="C9" s="280"/>
      <c r="D9" s="280"/>
      <c r="E9" s="280"/>
      <c r="F9" s="280"/>
      <c r="G9" s="280"/>
      <c r="H9" s="280"/>
      <c r="I9" s="280"/>
      <c r="J9" s="280"/>
      <c r="K9" s="280"/>
      <c r="L9" s="280"/>
      <c r="M9" s="280"/>
      <c r="N9" s="280"/>
      <c r="O9" s="280"/>
      <c r="P9" s="280"/>
      <c r="Q9" s="280"/>
      <c r="R9" s="280"/>
      <c r="S9" s="280"/>
      <c r="T9" s="280"/>
      <c r="U9" s="280"/>
      <c r="V9" s="280"/>
      <c r="W9" s="280"/>
      <c r="X9" s="280"/>
      <c r="Y9" s="280"/>
      <c r="Z9" s="280"/>
      <c r="AA9" s="280"/>
    </row>
    <row r="10" spans="1:27" s="10" customFormat="1" ht="18.75" customHeight="1" x14ac:dyDescent="0.2">
      <c r="E10" s="276" t="s">
        <v>9</v>
      </c>
      <c r="F10" s="276"/>
      <c r="G10" s="276"/>
      <c r="H10" s="276"/>
      <c r="I10" s="276"/>
      <c r="J10" s="276"/>
      <c r="K10" s="276"/>
      <c r="L10" s="276"/>
      <c r="M10" s="276"/>
      <c r="N10" s="276"/>
      <c r="O10" s="276"/>
      <c r="P10" s="276"/>
      <c r="Q10" s="276"/>
      <c r="R10" s="276"/>
      <c r="S10" s="276"/>
      <c r="T10" s="276"/>
      <c r="U10" s="276"/>
      <c r="V10" s="276"/>
      <c r="W10" s="276"/>
      <c r="X10" s="276"/>
      <c r="Y10" s="276"/>
    </row>
    <row r="11" spans="1:27" s="10" customFormat="1" ht="18.75" x14ac:dyDescent="0.2">
      <c r="E11" s="12"/>
      <c r="F11" s="12"/>
      <c r="G11" s="12"/>
      <c r="H11" s="12"/>
      <c r="I11" s="12"/>
      <c r="J11" s="12"/>
      <c r="K11" s="12"/>
      <c r="L11" s="12"/>
      <c r="M11" s="12"/>
      <c r="N11" s="12"/>
      <c r="O11" s="12"/>
      <c r="P11" s="12"/>
      <c r="Q11" s="12"/>
      <c r="R11" s="12"/>
      <c r="S11" s="11"/>
      <c r="T11" s="11"/>
      <c r="U11" s="11"/>
      <c r="V11" s="11"/>
      <c r="W11" s="11"/>
    </row>
    <row r="12" spans="1:27" s="10" customFormat="1" ht="18.75" customHeight="1" x14ac:dyDescent="0.2">
      <c r="A12" s="280" t="str">
        <f>'1. паспорт местоположение'!A12:C12</f>
        <v>А002</v>
      </c>
      <c r="B12" s="280"/>
      <c r="C12" s="280"/>
      <c r="D12" s="280"/>
      <c r="E12" s="280"/>
      <c r="F12" s="280"/>
      <c r="G12" s="280"/>
      <c r="H12" s="280"/>
      <c r="I12" s="280"/>
      <c r="J12" s="280"/>
      <c r="K12" s="280"/>
      <c r="L12" s="280"/>
      <c r="M12" s="280"/>
      <c r="N12" s="280"/>
      <c r="O12" s="280"/>
      <c r="P12" s="280"/>
      <c r="Q12" s="280"/>
      <c r="R12" s="280"/>
      <c r="S12" s="280"/>
      <c r="T12" s="280"/>
      <c r="U12" s="280"/>
      <c r="V12" s="280"/>
      <c r="W12" s="280"/>
      <c r="X12" s="280"/>
      <c r="Y12" s="280"/>
      <c r="Z12" s="280"/>
      <c r="AA12" s="280"/>
    </row>
    <row r="13" spans="1:27" s="10" customFormat="1" ht="18.75" customHeight="1" x14ac:dyDescent="0.2">
      <c r="E13" s="276" t="s">
        <v>8</v>
      </c>
      <c r="F13" s="276"/>
      <c r="G13" s="276"/>
      <c r="H13" s="276"/>
      <c r="I13" s="276"/>
      <c r="J13" s="276"/>
      <c r="K13" s="276"/>
      <c r="L13" s="276"/>
      <c r="M13" s="276"/>
      <c r="N13" s="276"/>
      <c r="O13" s="276"/>
      <c r="P13" s="276"/>
      <c r="Q13" s="276"/>
      <c r="R13" s="276"/>
      <c r="S13" s="276"/>
      <c r="T13" s="276"/>
      <c r="U13" s="276"/>
      <c r="V13" s="276"/>
      <c r="W13" s="276"/>
      <c r="X13" s="276"/>
      <c r="Y13" s="276"/>
    </row>
    <row r="14" spans="1:27" s="7" customFormat="1" ht="15.75" customHeight="1" x14ac:dyDescent="0.2">
      <c r="E14" s="8"/>
      <c r="F14" s="8"/>
      <c r="G14" s="8"/>
      <c r="H14" s="8"/>
      <c r="I14" s="8"/>
      <c r="J14" s="8"/>
      <c r="K14" s="8"/>
      <c r="L14" s="8"/>
      <c r="M14" s="8"/>
      <c r="N14" s="8"/>
      <c r="O14" s="8"/>
      <c r="P14" s="8"/>
      <c r="Q14" s="8"/>
      <c r="R14" s="8"/>
      <c r="S14" s="8"/>
      <c r="T14" s="8"/>
      <c r="U14" s="8"/>
      <c r="V14" s="8"/>
      <c r="W14" s="8"/>
    </row>
    <row r="15" spans="1:27" s="2" customFormat="1" x14ac:dyDescent="0.25">
      <c r="A15" s="316" t="str">
        <f>'1. паспорт местоположение'!A15:C15</f>
        <v>Реконструкция ОРУ-110 кВ ПС 110/6 кВ "Водозабор"</v>
      </c>
      <c r="B15" s="316"/>
      <c r="C15" s="316"/>
      <c r="D15" s="316"/>
      <c r="E15" s="316"/>
      <c r="F15" s="316"/>
      <c r="G15" s="316"/>
      <c r="H15" s="316"/>
      <c r="I15" s="316"/>
      <c r="J15" s="316"/>
      <c r="K15" s="316"/>
      <c r="L15" s="316"/>
      <c r="M15" s="316"/>
      <c r="N15" s="316"/>
      <c r="O15" s="316"/>
      <c r="P15" s="316"/>
      <c r="Q15" s="316"/>
      <c r="R15" s="316"/>
      <c r="S15" s="316"/>
      <c r="T15" s="316"/>
      <c r="U15" s="316"/>
      <c r="V15" s="316"/>
      <c r="W15" s="316"/>
      <c r="X15" s="316"/>
      <c r="Y15" s="316"/>
      <c r="Z15" s="316"/>
      <c r="AA15" s="316"/>
    </row>
    <row r="16" spans="1:27" s="2" customFormat="1" ht="15" customHeight="1" x14ac:dyDescent="0.2">
      <c r="E16" s="276" t="s">
        <v>7</v>
      </c>
      <c r="F16" s="276"/>
      <c r="G16" s="276"/>
      <c r="H16" s="276"/>
      <c r="I16" s="276"/>
      <c r="J16" s="276"/>
      <c r="K16" s="276"/>
      <c r="L16" s="276"/>
      <c r="M16" s="276"/>
      <c r="N16" s="276"/>
      <c r="O16" s="276"/>
      <c r="P16" s="276"/>
      <c r="Q16" s="276"/>
      <c r="R16" s="276"/>
      <c r="S16" s="276"/>
      <c r="T16" s="276"/>
      <c r="U16" s="276"/>
      <c r="V16" s="276"/>
      <c r="W16" s="276"/>
      <c r="X16" s="276"/>
      <c r="Y16" s="276"/>
    </row>
    <row r="17" spans="1:27" s="2" customFormat="1" ht="15" customHeight="1" x14ac:dyDescent="0.2">
      <c r="E17" s="3"/>
      <c r="F17" s="3"/>
      <c r="G17" s="3"/>
      <c r="H17" s="3"/>
      <c r="I17" s="3"/>
      <c r="J17" s="3"/>
      <c r="K17" s="3"/>
      <c r="L17" s="3"/>
      <c r="M17" s="3"/>
      <c r="N17" s="3"/>
      <c r="O17" s="3"/>
      <c r="P17" s="3"/>
      <c r="Q17" s="3"/>
      <c r="R17" s="3"/>
      <c r="S17" s="3"/>
      <c r="T17" s="3"/>
      <c r="U17" s="3"/>
      <c r="V17" s="3"/>
      <c r="W17" s="3"/>
    </row>
    <row r="18" spans="1:27" s="2" customFormat="1" ht="15" customHeight="1" x14ac:dyDescent="0.2">
      <c r="E18" s="307"/>
      <c r="F18" s="307"/>
      <c r="G18" s="307"/>
      <c r="H18" s="307"/>
      <c r="I18" s="307"/>
      <c r="J18" s="307"/>
      <c r="K18" s="307"/>
      <c r="L18" s="307"/>
      <c r="M18" s="307"/>
      <c r="N18" s="307"/>
      <c r="O18" s="307"/>
      <c r="P18" s="307"/>
      <c r="Q18" s="307"/>
      <c r="R18" s="307"/>
      <c r="S18" s="307"/>
      <c r="T18" s="307"/>
      <c r="U18" s="307"/>
      <c r="V18" s="307"/>
      <c r="W18" s="307"/>
      <c r="X18" s="307"/>
      <c r="Y18" s="307"/>
    </row>
    <row r="19" spans="1:27" ht="25.5" customHeight="1" x14ac:dyDescent="0.25">
      <c r="A19" s="307" t="s">
        <v>467</v>
      </c>
      <c r="B19" s="307"/>
      <c r="C19" s="307"/>
      <c r="D19" s="307"/>
      <c r="E19" s="307"/>
      <c r="F19" s="307"/>
      <c r="G19" s="307"/>
      <c r="H19" s="307"/>
      <c r="I19" s="307"/>
      <c r="J19" s="307"/>
      <c r="K19" s="307"/>
      <c r="L19" s="307"/>
      <c r="M19" s="307"/>
      <c r="N19" s="307"/>
      <c r="O19" s="307"/>
      <c r="P19" s="307"/>
      <c r="Q19" s="307"/>
      <c r="R19" s="307"/>
      <c r="S19" s="307"/>
      <c r="T19" s="307"/>
      <c r="U19" s="307"/>
      <c r="V19" s="307"/>
      <c r="W19" s="307"/>
      <c r="X19" s="307"/>
      <c r="Y19" s="307"/>
      <c r="Z19" s="307"/>
      <c r="AA19" s="307"/>
    </row>
    <row r="20" spans="1:27" s="49" customFormat="1" ht="21" customHeight="1" x14ac:dyDescent="0.25"/>
    <row r="21" spans="1:27" ht="15.75" customHeight="1" x14ac:dyDescent="0.25">
      <c r="A21" s="309" t="s">
        <v>6</v>
      </c>
      <c r="B21" s="312" t="s">
        <v>473</v>
      </c>
      <c r="C21" s="313"/>
      <c r="D21" s="312" t="s">
        <v>475</v>
      </c>
      <c r="E21" s="313"/>
      <c r="F21" s="304" t="s">
        <v>95</v>
      </c>
      <c r="G21" s="306"/>
      <c r="H21" s="306"/>
      <c r="I21" s="305"/>
      <c r="J21" s="309" t="s">
        <v>476</v>
      </c>
      <c r="K21" s="312" t="s">
        <v>477</v>
      </c>
      <c r="L21" s="313"/>
      <c r="M21" s="312" t="s">
        <v>478</v>
      </c>
      <c r="N21" s="313"/>
      <c r="O21" s="312" t="s">
        <v>466</v>
      </c>
      <c r="P21" s="313"/>
      <c r="Q21" s="312" t="s">
        <v>128</v>
      </c>
      <c r="R21" s="313"/>
      <c r="S21" s="309" t="s">
        <v>127</v>
      </c>
      <c r="T21" s="309" t="s">
        <v>479</v>
      </c>
      <c r="U21" s="309" t="s">
        <v>474</v>
      </c>
      <c r="V21" s="312" t="s">
        <v>126</v>
      </c>
      <c r="W21" s="313"/>
      <c r="X21" s="304" t="s">
        <v>118</v>
      </c>
      <c r="Y21" s="306"/>
      <c r="Z21" s="304" t="s">
        <v>117</v>
      </c>
      <c r="AA21" s="306"/>
    </row>
    <row r="22" spans="1:27" ht="216" customHeight="1" x14ac:dyDescent="0.25">
      <c r="A22" s="310"/>
      <c r="B22" s="314"/>
      <c r="C22" s="315"/>
      <c r="D22" s="314"/>
      <c r="E22" s="315"/>
      <c r="F22" s="304" t="s">
        <v>125</v>
      </c>
      <c r="G22" s="305"/>
      <c r="H22" s="304" t="s">
        <v>124</v>
      </c>
      <c r="I22" s="305"/>
      <c r="J22" s="311"/>
      <c r="K22" s="314"/>
      <c r="L22" s="315"/>
      <c r="M22" s="314"/>
      <c r="N22" s="315"/>
      <c r="O22" s="314"/>
      <c r="P22" s="315"/>
      <c r="Q22" s="314"/>
      <c r="R22" s="315"/>
      <c r="S22" s="311"/>
      <c r="T22" s="311"/>
      <c r="U22" s="311"/>
      <c r="V22" s="314"/>
      <c r="W22" s="315"/>
      <c r="X22" s="86" t="s">
        <v>116</v>
      </c>
      <c r="Y22" s="86" t="s">
        <v>464</v>
      </c>
      <c r="Z22" s="86" t="s">
        <v>115</v>
      </c>
      <c r="AA22" s="86" t="s">
        <v>114</v>
      </c>
    </row>
    <row r="23" spans="1:27" ht="60" customHeight="1" x14ac:dyDescent="0.25">
      <c r="A23" s="311"/>
      <c r="B23" s="132" t="s">
        <v>112</v>
      </c>
      <c r="C23" s="132" t="s">
        <v>113</v>
      </c>
      <c r="D23" s="87" t="s">
        <v>112</v>
      </c>
      <c r="E23" s="87" t="s">
        <v>113</v>
      </c>
      <c r="F23" s="87" t="s">
        <v>112</v>
      </c>
      <c r="G23" s="87" t="s">
        <v>113</v>
      </c>
      <c r="H23" s="87" t="s">
        <v>112</v>
      </c>
      <c r="I23" s="87" t="s">
        <v>113</v>
      </c>
      <c r="J23" s="87" t="s">
        <v>112</v>
      </c>
      <c r="K23" s="87" t="s">
        <v>112</v>
      </c>
      <c r="L23" s="87" t="s">
        <v>113</v>
      </c>
      <c r="M23" s="87" t="s">
        <v>112</v>
      </c>
      <c r="N23" s="87" t="s">
        <v>113</v>
      </c>
      <c r="O23" s="87" t="s">
        <v>112</v>
      </c>
      <c r="P23" s="87" t="s">
        <v>113</v>
      </c>
      <c r="Q23" s="87" t="s">
        <v>112</v>
      </c>
      <c r="R23" s="87" t="s">
        <v>113</v>
      </c>
      <c r="S23" s="87" t="s">
        <v>112</v>
      </c>
      <c r="T23" s="87" t="s">
        <v>112</v>
      </c>
      <c r="U23" s="87" t="s">
        <v>112</v>
      </c>
      <c r="V23" s="87" t="s">
        <v>112</v>
      </c>
      <c r="W23" s="87" t="s">
        <v>113</v>
      </c>
      <c r="X23" s="87" t="s">
        <v>112</v>
      </c>
      <c r="Y23" s="87" t="s">
        <v>112</v>
      </c>
      <c r="Z23" s="86" t="s">
        <v>112</v>
      </c>
      <c r="AA23" s="86" t="s">
        <v>112</v>
      </c>
    </row>
    <row r="24" spans="1:27" x14ac:dyDescent="0.25">
      <c r="A24" s="91">
        <v>1</v>
      </c>
      <c r="B24" s="91">
        <v>2</v>
      </c>
      <c r="C24" s="91">
        <v>3</v>
      </c>
      <c r="D24" s="91">
        <v>4</v>
      </c>
      <c r="E24" s="91">
        <v>5</v>
      </c>
      <c r="F24" s="91">
        <v>6</v>
      </c>
      <c r="G24" s="91">
        <v>7</v>
      </c>
      <c r="H24" s="91">
        <v>8</v>
      </c>
      <c r="I24" s="91">
        <v>9</v>
      </c>
      <c r="J24" s="91">
        <v>10</v>
      </c>
      <c r="K24" s="91">
        <v>11</v>
      </c>
      <c r="L24" s="91">
        <v>12</v>
      </c>
      <c r="M24" s="91">
        <v>13</v>
      </c>
      <c r="N24" s="91">
        <v>14</v>
      </c>
      <c r="O24" s="91">
        <v>15</v>
      </c>
      <c r="P24" s="91">
        <v>16</v>
      </c>
      <c r="Q24" s="91">
        <v>19</v>
      </c>
      <c r="R24" s="91">
        <v>20</v>
      </c>
      <c r="S24" s="91">
        <v>21</v>
      </c>
      <c r="T24" s="91">
        <v>22</v>
      </c>
      <c r="U24" s="91">
        <v>23</v>
      </c>
      <c r="V24" s="91">
        <v>24</v>
      </c>
      <c r="W24" s="91">
        <v>25</v>
      </c>
      <c r="X24" s="91">
        <v>26</v>
      </c>
      <c r="Y24" s="91">
        <v>27</v>
      </c>
      <c r="Z24" s="91">
        <v>28</v>
      </c>
      <c r="AA24" s="91">
        <v>29</v>
      </c>
    </row>
    <row r="25" spans="1:27" s="49" customFormat="1" ht="24" customHeight="1" x14ac:dyDescent="0.25">
      <c r="A25" s="92" t="s">
        <v>515</v>
      </c>
      <c r="B25" s="92" t="s">
        <v>515</v>
      </c>
      <c r="C25" s="92" t="s">
        <v>515</v>
      </c>
      <c r="D25" s="92" t="s">
        <v>515</v>
      </c>
      <c r="E25" s="92" t="s">
        <v>515</v>
      </c>
      <c r="F25" s="92" t="s">
        <v>515</v>
      </c>
      <c r="G25" s="92" t="s">
        <v>515</v>
      </c>
      <c r="H25" s="92" t="s">
        <v>515</v>
      </c>
      <c r="I25" s="92" t="s">
        <v>515</v>
      </c>
      <c r="J25" s="92" t="s">
        <v>515</v>
      </c>
      <c r="K25" s="92" t="s">
        <v>515</v>
      </c>
      <c r="L25" s="92" t="s">
        <v>515</v>
      </c>
      <c r="M25" s="92" t="s">
        <v>515</v>
      </c>
      <c r="N25" s="92" t="s">
        <v>515</v>
      </c>
      <c r="O25" s="92" t="s">
        <v>515</v>
      </c>
      <c r="P25" s="92" t="s">
        <v>515</v>
      </c>
      <c r="Q25" s="92" t="s">
        <v>515</v>
      </c>
      <c r="R25" s="92" t="s">
        <v>515</v>
      </c>
      <c r="S25" s="92" t="s">
        <v>515</v>
      </c>
      <c r="T25" s="92" t="s">
        <v>515</v>
      </c>
      <c r="U25" s="92" t="s">
        <v>515</v>
      </c>
      <c r="V25" s="92" t="s">
        <v>515</v>
      </c>
      <c r="W25" s="92" t="s">
        <v>515</v>
      </c>
      <c r="X25" s="92" t="s">
        <v>515</v>
      </c>
      <c r="Y25" s="92" t="s">
        <v>515</v>
      </c>
      <c r="Z25" s="92" t="s">
        <v>515</v>
      </c>
      <c r="AA25" s="92" t="s">
        <v>515</v>
      </c>
    </row>
    <row r="26" spans="1:27" ht="3" customHeight="1" x14ac:dyDescent="0.25">
      <c r="X26" s="88"/>
      <c r="Y26" s="89"/>
      <c r="Z26" s="42"/>
      <c r="AA26" s="42"/>
    </row>
    <row r="27" spans="1:27" s="47" customFormat="1" ht="12.75" x14ac:dyDescent="0.2">
      <c r="A27" s="48"/>
      <c r="B27" s="48"/>
      <c r="C27" s="48"/>
      <c r="E27" s="48"/>
      <c r="X27" s="90"/>
      <c r="Y27" s="90"/>
      <c r="Z27" s="90"/>
      <c r="AA27" s="90"/>
    </row>
    <row r="28" spans="1:27" s="47" customFormat="1" ht="12.75" x14ac:dyDescent="0.2">
      <c r="A28" s="48"/>
      <c r="B28" s="48"/>
      <c r="C28" s="48"/>
    </row>
  </sheetData>
  <customSheetViews>
    <customSheetView guid="{31DD4F15-030D-42B6-9019-F166605C6113}" scale="60" showPageBreaks="1" fitToPage="1" printArea="1" view="pageBreakPreview" topLeftCell="A10">
      <selection activeCell="L23" sqref="L23"/>
      <pageMargins left="0.78740157480314965" right="0.59055118110236227" top="0.78740157480314965" bottom="0.39370078740157483" header="0.19685039370078741" footer="0.19685039370078741"/>
      <pageSetup paperSize="8" scale="53" pageOrder="overThenDown" orientation="landscape" r:id="rId1"/>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F8996BD2-FBC3-4316-8211-B7A8AEADBAE5}" scale="60" showPageBreaks="1" fitToPage="1" printArea="1" view="pageBreakPreview" topLeftCell="A10">
      <selection activeCell="L23" sqref="L23"/>
      <pageMargins left="0.78740157480314965" right="0.59055118110236227" top="0.78740157480314965" bottom="0.39370078740157483" header="0.19685039370078741" footer="0.19685039370078741"/>
      <pageSetup paperSize="8" scale="53" pageOrder="overThenDown" orientation="landscape" r:id="rId2"/>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4C5CC894-A8FF-4D53-98B5-30714E4DC1E9}" scale="60" showPageBreaks="1" fitToPage="1" printArea="1" view="pageBreakPreview">
      <selection activeCell="L23" sqref="L23"/>
      <pageMargins left="0.78740157480314965" right="0.59055118110236227" top="0.78740157480314965" bottom="0.39370078740157483" header="0.19685039370078741" footer="0.19685039370078741"/>
      <pageSetup paperSize="8" scale="53" pageOrder="overThenDown" orientation="landscape" r:id="rId3"/>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2EDE9655-4096-457E-9CCA-6520A637E392}" scale="60" showPageBreaks="1" fitToPage="1" printArea="1" view="pageBreakPreview">
      <selection activeCell="L23" sqref="L23"/>
      <pageMargins left="0.78740157480314965" right="0.59055118110236227" top="0.78740157480314965" bottom="0.39370078740157483" header="0.19685039370078741" footer="0.19685039370078741"/>
      <pageSetup paperSize="8" scale="53" pageOrder="overThenDown" orientation="landscape" r:id="rId4"/>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82CAF465-9CB3-402A-9E55-BD6DF99FFFFE}" scale="60" showPageBreaks="1" fitToPage="1" printArea="1" view="pageBreakPreview">
      <selection activeCell="L23" sqref="L23"/>
      <pageMargins left="0.78740157480314965" right="0.59055118110236227" top="0.78740157480314965" bottom="0.39370078740157483" header="0.19685039370078741" footer="0.19685039370078741"/>
      <pageSetup paperSize="8" scale="53" pageOrder="overThenDown" orientation="landscape" r:id="rId5"/>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7ECD603A-5F74-46E0-985C-C2E7DA472186}" scale="60" showPageBreaks="1" fitToPage="1" printArea="1" view="pageBreakPreview">
      <selection activeCell="L23" sqref="L23"/>
      <pageMargins left="0.78740157480314965" right="0.59055118110236227" top="0.78740157480314965" bottom="0.39370078740157483" header="0.19685039370078741" footer="0.19685039370078741"/>
      <pageSetup paperSize="8" scale="53" pageOrder="overThenDown" orientation="landscape" r:id="rId6"/>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374708EB-7A0B-4C36-8C9D-654544D884F5}" scale="60" showPageBreaks="1" fitToPage="1" printArea="1" view="pageBreakPreview">
      <selection activeCell="L23" sqref="L23"/>
      <pageMargins left="0.78740157480314965" right="0.59055118110236227" top="0.78740157480314965" bottom="0.39370078740157483" header="0.19685039370078741" footer="0.19685039370078741"/>
      <pageSetup paperSize="8" scale="53" pageOrder="overThenDown" orientation="landscape" r:id="rId7"/>
      <headerFooter alignWithMargins="0">
        <oddHeader>&amp;R&amp;"Times New Roman,обычный"&amp;7Подготовлено с использованием системы &amp;"Times New Roman,полужирный"КонсультантПлюс</oddHeader>
      </headerFooter>
    </customSheetView>
  </customSheetViews>
  <mergeCells count="27">
    <mergeCell ref="A5:AA5"/>
    <mergeCell ref="E16:Y16"/>
    <mergeCell ref="E7:Y7"/>
    <mergeCell ref="E10:Y10"/>
    <mergeCell ref="E13:Y13"/>
    <mergeCell ref="A9:AA9"/>
    <mergeCell ref="A12:AA12"/>
    <mergeCell ref="A15:AA15"/>
    <mergeCell ref="Z21:AA21"/>
    <mergeCell ref="U21:U22"/>
    <mergeCell ref="A19:AA19"/>
    <mergeCell ref="O21:P22"/>
    <mergeCell ref="F22:G22"/>
    <mergeCell ref="H22:I22"/>
    <mergeCell ref="B21:C22"/>
    <mergeCell ref="E18:Y18"/>
    <mergeCell ref="A21:A23"/>
    <mergeCell ref="D21:E22"/>
    <mergeCell ref="F21:I21"/>
    <mergeCell ref="J21:J22"/>
    <mergeCell ref="K21:L22"/>
    <mergeCell ref="M21:N22"/>
    <mergeCell ref="Q21:R22"/>
    <mergeCell ref="S21:S22"/>
    <mergeCell ref="T21:T22"/>
    <mergeCell ref="X21:Y21"/>
    <mergeCell ref="V21:W22"/>
  </mergeCells>
  <pageMargins left="0.78740157480314965" right="0.59055118110236227" top="0.78740157480314965" bottom="0.39370078740157483" header="0.19685039370078741" footer="0.19685039370078741"/>
  <pageSetup paperSize="8" scale="36" pageOrder="overThenDown" orientation="landscape" r:id="rId8"/>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79998168889431442"/>
    <pageSetUpPr fitToPage="1"/>
  </sheetPr>
  <dimension ref="A1:AC382"/>
  <sheetViews>
    <sheetView view="pageBreakPreview" topLeftCell="A10" zoomScale="60" workbookViewId="0">
      <selection activeCell="E28" sqref="E28"/>
    </sheetView>
  </sheetViews>
  <sheetFormatPr defaultRowHeight="15" x14ac:dyDescent="0.25"/>
  <cols>
    <col min="1" max="1" width="6.140625" style="1" customWidth="1"/>
    <col min="2" max="2" width="53.5703125" style="1" customWidth="1"/>
    <col min="3" max="3" width="98.28515625" style="1" customWidth="1"/>
    <col min="4" max="4" width="14.42578125" style="1" customWidth="1"/>
    <col min="5" max="5" width="36.5703125" style="1" customWidth="1"/>
    <col min="6" max="6" width="20" style="1" customWidth="1"/>
    <col min="7" max="7" width="25.5703125" style="1" customWidth="1"/>
    <col min="8" max="8" width="16.42578125" style="1" customWidth="1"/>
    <col min="9" max="16384" width="9.140625" style="1"/>
  </cols>
  <sheetData>
    <row r="1" spans="1:29" s="10" customFormat="1" ht="18.75" customHeight="1" x14ac:dyDescent="0.2">
      <c r="A1" s="16"/>
      <c r="C1" s="34" t="s">
        <v>70</v>
      </c>
      <c r="E1" s="14"/>
      <c r="F1" s="14"/>
    </row>
    <row r="2" spans="1:29" s="10" customFormat="1" ht="18.75" customHeight="1" x14ac:dyDescent="0.3">
      <c r="A2" s="16"/>
      <c r="C2" s="13" t="s">
        <v>11</v>
      </c>
      <c r="E2" s="14"/>
      <c r="F2" s="14"/>
    </row>
    <row r="3" spans="1:29" s="10" customFormat="1" ht="18.75" x14ac:dyDescent="0.3">
      <c r="A3" s="15"/>
      <c r="C3" s="13" t="s">
        <v>69</v>
      </c>
      <c r="E3" s="14"/>
      <c r="F3" s="14"/>
    </row>
    <row r="4" spans="1:29" s="10" customFormat="1" ht="18.75" x14ac:dyDescent="0.3">
      <c r="A4" s="15"/>
      <c r="C4" s="13"/>
      <c r="E4" s="14"/>
      <c r="F4" s="14"/>
    </row>
    <row r="5" spans="1:29" s="10" customFormat="1" ht="15.75" x14ac:dyDescent="0.2">
      <c r="A5" s="275" t="str">
        <f>'1. паспорт местоположение'!A5:C5</f>
        <v>Год раскрытия информации: 2019 год</v>
      </c>
      <c r="B5" s="275"/>
      <c r="C5" s="275"/>
      <c r="D5" s="137"/>
      <c r="E5" s="137"/>
      <c r="F5" s="137"/>
      <c r="G5" s="137"/>
      <c r="H5" s="137"/>
      <c r="I5" s="137"/>
      <c r="J5" s="137"/>
      <c r="K5" s="137"/>
      <c r="L5" s="137"/>
      <c r="M5" s="137"/>
      <c r="N5" s="137"/>
      <c r="O5" s="137"/>
      <c r="P5" s="137"/>
      <c r="Q5" s="137"/>
      <c r="R5" s="137"/>
      <c r="S5" s="137"/>
      <c r="T5" s="137"/>
      <c r="U5" s="137"/>
      <c r="V5" s="137"/>
      <c r="W5" s="137"/>
      <c r="X5" s="137"/>
      <c r="Y5" s="137"/>
      <c r="Z5" s="137"/>
      <c r="AA5" s="137"/>
      <c r="AB5" s="137"/>
      <c r="AC5" s="137"/>
    </row>
    <row r="6" spans="1:29" s="10" customFormat="1" ht="18.75" x14ac:dyDescent="0.3">
      <c r="A6" s="15"/>
      <c r="E6" s="14"/>
      <c r="F6" s="14"/>
      <c r="G6" s="13"/>
    </row>
    <row r="7" spans="1:29" s="10" customFormat="1" ht="18.75" x14ac:dyDescent="0.2">
      <c r="A7" s="279" t="s">
        <v>10</v>
      </c>
      <c r="B7" s="279"/>
      <c r="C7" s="279"/>
      <c r="D7" s="11"/>
      <c r="E7" s="11"/>
      <c r="F7" s="11"/>
      <c r="G7" s="11"/>
      <c r="H7" s="11"/>
      <c r="I7" s="11"/>
      <c r="J7" s="11"/>
      <c r="K7" s="11"/>
      <c r="L7" s="11"/>
      <c r="M7" s="11"/>
      <c r="N7" s="11"/>
      <c r="O7" s="11"/>
      <c r="P7" s="11"/>
      <c r="Q7" s="11"/>
      <c r="R7" s="11"/>
      <c r="S7" s="11"/>
      <c r="T7" s="11"/>
      <c r="U7" s="11"/>
    </row>
    <row r="8" spans="1:29" s="10" customFormat="1" ht="18.75" x14ac:dyDescent="0.2">
      <c r="A8" s="279"/>
      <c r="B8" s="279"/>
      <c r="C8" s="279"/>
      <c r="D8" s="12"/>
      <c r="E8" s="12"/>
      <c r="F8" s="12"/>
      <c r="G8" s="12"/>
      <c r="H8" s="11"/>
      <c r="I8" s="11"/>
      <c r="J8" s="11"/>
      <c r="K8" s="11"/>
      <c r="L8" s="11"/>
      <c r="M8" s="11"/>
      <c r="N8" s="11"/>
      <c r="O8" s="11"/>
      <c r="P8" s="11"/>
      <c r="Q8" s="11"/>
      <c r="R8" s="11"/>
      <c r="S8" s="11"/>
      <c r="T8" s="11"/>
      <c r="U8" s="11"/>
    </row>
    <row r="9" spans="1:29" s="10" customFormat="1" ht="18.75" x14ac:dyDescent="0.2">
      <c r="A9" s="280" t="s">
        <v>501</v>
      </c>
      <c r="B9" s="280"/>
      <c r="C9" s="280"/>
      <c r="D9" s="6"/>
      <c r="E9" s="6"/>
      <c r="F9" s="6"/>
      <c r="G9" s="6"/>
      <c r="H9" s="11"/>
      <c r="I9" s="11"/>
      <c r="J9" s="11"/>
      <c r="K9" s="11"/>
      <c r="L9" s="11"/>
      <c r="M9" s="11"/>
      <c r="N9" s="11"/>
      <c r="O9" s="11"/>
      <c r="P9" s="11"/>
      <c r="Q9" s="11"/>
      <c r="R9" s="11"/>
      <c r="S9" s="11"/>
      <c r="T9" s="11"/>
      <c r="U9" s="11"/>
    </row>
    <row r="10" spans="1:29" s="10" customFormat="1" ht="18.75" x14ac:dyDescent="0.2">
      <c r="A10" s="276" t="s">
        <v>9</v>
      </c>
      <c r="B10" s="276"/>
      <c r="C10" s="276"/>
      <c r="D10" s="4"/>
      <c r="E10" s="4"/>
      <c r="F10" s="4"/>
      <c r="G10" s="4"/>
      <c r="H10" s="11"/>
      <c r="I10" s="11"/>
      <c r="J10" s="11"/>
      <c r="K10" s="11"/>
      <c r="L10" s="11"/>
      <c r="M10" s="11"/>
      <c r="N10" s="11"/>
      <c r="O10" s="11"/>
      <c r="P10" s="11"/>
      <c r="Q10" s="11"/>
      <c r="R10" s="11"/>
      <c r="S10" s="11"/>
      <c r="T10" s="11"/>
      <c r="U10" s="11"/>
    </row>
    <row r="11" spans="1:29" s="10" customFormat="1" ht="18.75" x14ac:dyDescent="0.2">
      <c r="A11" s="279"/>
      <c r="B11" s="279"/>
      <c r="C11" s="279"/>
      <c r="D11" s="12"/>
      <c r="E11" s="12"/>
      <c r="F11" s="12"/>
      <c r="G11" s="12"/>
      <c r="H11" s="11"/>
      <c r="I11" s="11"/>
      <c r="J11" s="11"/>
      <c r="K11" s="11"/>
      <c r="L11" s="11"/>
      <c r="M11" s="11"/>
      <c r="N11" s="11"/>
      <c r="O11" s="11"/>
      <c r="P11" s="11"/>
      <c r="Q11" s="11"/>
      <c r="R11" s="11"/>
      <c r="S11" s="11"/>
      <c r="T11" s="11"/>
      <c r="U11" s="11"/>
    </row>
    <row r="12" spans="1:29" s="10" customFormat="1" ht="18.75" x14ac:dyDescent="0.2">
      <c r="A12" s="280" t="str">
        <f>'1. паспорт местоположение'!A12:C12</f>
        <v>А002</v>
      </c>
      <c r="B12" s="280"/>
      <c r="C12" s="280"/>
      <c r="D12" s="6"/>
      <c r="E12" s="6"/>
      <c r="F12" s="6"/>
      <c r="G12" s="6"/>
      <c r="H12" s="11"/>
      <c r="I12" s="11"/>
      <c r="J12" s="11"/>
      <c r="K12" s="11"/>
      <c r="L12" s="11"/>
      <c r="M12" s="11"/>
      <c r="N12" s="11"/>
      <c r="O12" s="11"/>
      <c r="P12" s="11"/>
      <c r="Q12" s="11"/>
      <c r="R12" s="11"/>
      <c r="S12" s="11"/>
      <c r="T12" s="11"/>
      <c r="U12" s="11"/>
    </row>
    <row r="13" spans="1:29" s="10" customFormat="1" ht="18.75" x14ac:dyDescent="0.2">
      <c r="A13" s="276" t="s">
        <v>8</v>
      </c>
      <c r="B13" s="276"/>
      <c r="C13" s="276"/>
      <c r="D13" s="4"/>
      <c r="E13" s="4"/>
      <c r="F13" s="4"/>
      <c r="G13" s="4"/>
      <c r="H13" s="11"/>
      <c r="I13" s="11"/>
      <c r="J13" s="11"/>
      <c r="K13" s="11"/>
      <c r="L13" s="11"/>
      <c r="M13" s="11"/>
      <c r="N13" s="11"/>
      <c r="O13" s="11"/>
      <c r="P13" s="11"/>
      <c r="Q13" s="11"/>
      <c r="R13" s="11"/>
      <c r="S13" s="11"/>
      <c r="T13" s="11"/>
      <c r="U13" s="11"/>
    </row>
    <row r="14" spans="1:29" s="7" customFormat="1" ht="15.75" customHeight="1" x14ac:dyDescent="0.2">
      <c r="A14" s="287"/>
      <c r="B14" s="287"/>
      <c r="C14" s="287"/>
      <c r="D14" s="8"/>
      <c r="E14" s="8"/>
      <c r="F14" s="8"/>
      <c r="G14" s="8"/>
      <c r="H14" s="8"/>
      <c r="I14" s="8"/>
      <c r="J14" s="8"/>
      <c r="K14" s="8"/>
      <c r="L14" s="8"/>
      <c r="M14" s="8"/>
      <c r="N14" s="8"/>
      <c r="O14" s="8"/>
      <c r="P14" s="8"/>
      <c r="Q14" s="8"/>
      <c r="R14" s="8"/>
      <c r="S14" s="8"/>
      <c r="T14" s="8"/>
      <c r="U14" s="8"/>
    </row>
    <row r="15" spans="1:29" s="2" customFormat="1" ht="37.5" customHeight="1" x14ac:dyDescent="0.2">
      <c r="A15" s="282" t="str">
        <f>'1. паспорт местоположение'!A15:C15</f>
        <v>Реконструкция ОРУ-110 кВ ПС 110/6 кВ "Водозабор"</v>
      </c>
      <c r="B15" s="282"/>
      <c r="C15" s="282"/>
      <c r="D15" s="6"/>
      <c r="E15" s="6"/>
      <c r="F15" s="6"/>
      <c r="G15" s="6"/>
      <c r="H15" s="6"/>
      <c r="I15" s="6"/>
      <c r="J15" s="6"/>
      <c r="K15" s="6"/>
      <c r="L15" s="6"/>
      <c r="M15" s="6"/>
      <c r="N15" s="6"/>
      <c r="O15" s="6"/>
      <c r="P15" s="6"/>
      <c r="Q15" s="6"/>
      <c r="R15" s="6"/>
      <c r="S15" s="6"/>
      <c r="T15" s="6"/>
      <c r="U15" s="6"/>
    </row>
    <row r="16" spans="1:29" s="2" customFormat="1" ht="15" customHeight="1" x14ac:dyDescent="0.2">
      <c r="A16" s="276" t="s">
        <v>7</v>
      </c>
      <c r="B16" s="276"/>
      <c r="C16" s="276"/>
      <c r="D16" s="4"/>
      <c r="E16" s="4"/>
      <c r="F16" s="4"/>
      <c r="G16" s="4"/>
      <c r="H16" s="4"/>
      <c r="I16" s="4"/>
      <c r="J16" s="4"/>
      <c r="K16" s="4"/>
      <c r="L16" s="4"/>
      <c r="M16" s="4"/>
      <c r="N16" s="4"/>
      <c r="O16" s="4"/>
      <c r="P16" s="4"/>
      <c r="Q16" s="4"/>
      <c r="R16" s="4"/>
      <c r="S16" s="4"/>
      <c r="T16" s="4"/>
      <c r="U16" s="4"/>
    </row>
    <row r="17" spans="1:21" s="2" customFormat="1" ht="15" customHeight="1" x14ac:dyDescent="0.2">
      <c r="A17" s="288"/>
      <c r="B17" s="288"/>
      <c r="C17" s="288"/>
      <c r="D17" s="3"/>
      <c r="E17" s="3"/>
      <c r="F17" s="3"/>
      <c r="G17" s="3"/>
      <c r="H17" s="3"/>
      <c r="I17" s="3"/>
      <c r="J17" s="3"/>
      <c r="K17" s="3"/>
      <c r="L17" s="3"/>
      <c r="M17" s="3"/>
      <c r="N17" s="3"/>
      <c r="O17" s="3"/>
      <c r="P17" s="3"/>
      <c r="Q17" s="3"/>
      <c r="R17" s="3"/>
    </row>
    <row r="18" spans="1:21" s="2" customFormat="1" ht="27.75" customHeight="1" x14ac:dyDescent="0.2">
      <c r="A18" s="289" t="s">
        <v>459</v>
      </c>
      <c r="B18" s="289"/>
      <c r="C18" s="289"/>
      <c r="D18" s="5"/>
      <c r="E18" s="5"/>
      <c r="F18" s="5"/>
      <c r="G18" s="5"/>
      <c r="H18" s="5"/>
      <c r="I18" s="5"/>
      <c r="J18" s="5"/>
      <c r="K18" s="5"/>
      <c r="L18" s="5"/>
      <c r="M18" s="5"/>
      <c r="N18" s="5"/>
      <c r="O18" s="5"/>
      <c r="P18" s="5"/>
      <c r="Q18" s="5"/>
      <c r="R18" s="5"/>
      <c r="S18" s="5"/>
      <c r="T18" s="5"/>
      <c r="U18" s="5"/>
    </row>
    <row r="19" spans="1:21" s="2" customFormat="1" ht="15" customHeight="1" x14ac:dyDescent="0.2">
      <c r="A19" s="4"/>
      <c r="B19" s="4"/>
      <c r="C19" s="4"/>
      <c r="D19" s="4"/>
      <c r="E19" s="4"/>
      <c r="F19" s="4"/>
      <c r="G19" s="4"/>
      <c r="H19" s="3"/>
      <c r="I19" s="3"/>
      <c r="J19" s="3"/>
      <c r="K19" s="3"/>
      <c r="L19" s="3"/>
      <c r="M19" s="3"/>
      <c r="N19" s="3"/>
      <c r="O19" s="3"/>
      <c r="P19" s="3"/>
      <c r="Q19" s="3"/>
      <c r="R19" s="3"/>
    </row>
    <row r="20" spans="1:21" s="2" customFormat="1" ht="39.75" customHeight="1" x14ac:dyDescent="0.2">
      <c r="A20" s="23" t="s">
        <v>6</v>
      </c>
      <c r="B20" s="33" t="s">
        <v>68</v>
      </c>
      <c r="C20" s="32" t="s">
        <v>67</v>
      </c>
      <c r="D20" s="27"/>
      <c r="E20" s="27"/>
      <c r="F20" s="27"/>
      <c r="G20" s="27"/>
      <c r="H20" s="26"/>
      <c r="I20" s="26"/>
      <c r="J20" s="26"/>
      <c r="K20" s="26"/>
      <c r="L20" s="26"/>
      <c r="M20" s="26"/>
      <c r="N20" s="26"/>
      <c r="O20" s="26"/>
      <c r="P20" s="26"/>
      <c r="Q20" s="26"/>
      <c r="R20" s="26"/>
      <c r="S20" s="25"/>
      <c r="T20" s="25"/>
      <c r="U20" s="25"/>
    </row>
    <row r="21" spans="1:21" s="2" customFormat="1" ht="16.5" customHeight="1" x14ac:dyDescent="0.2">
      <c r="A21" s="32">
        <v>1</v>
      </c>
      <c r="B21" s="33">
        <v>2</v>
      </c>
      <c r="C21" s="32">
        <v>3</v>
      </c>
      <c r="D21" s="27"/>
      <c r="E21" s="27"/>
      <c r="F21" s="27"/>
      <c r="G21" s="27"/>
      <c r="H21" s="26"/>
      <c r="I21" s="26"/>
      <c r="J21" s="26"/>
      <c r="K21" s="26"/>
      <c r="L21" s="26"/>
      <c r="M21" s="26"/>
      <c r="N21" s="26"/>
      <c r="O21" s="26"/>
      <c r="P21" s="26"/>
      <c r="Q21" s="26"/>
      <c r="R21" s="26"/>
      <c r="S21" s="25"/>
      <c r="T21" s="25"/>
      <c r="U21" s="25"/>
    </row>
    <row r="22" spans="1:21" s="2" customFormat="1" ht="123" customHeight="1" x14ac:dyDescent="0.2">
      <c r="A22" s="22" t="s">
        <v>66</v>
      </c>
      <c r="B22" s="29" t="s">
        <v>471</v>
      </c>
      <c r="C22" s="28" t="s">
        <v>570</v>
      </c>
      <c r="D22" s="27"/>
      <c r="E22" s="27"/>
      <c r="F22" s="26"/>
      <c r="G22" s="26"/>
      <c r="H22" s="26"/>
      <c r="I22" s="26"/>
      <c r="J22" s="26"/>
      <c r="K22" s="26"/>
      <c r="L22" s="26"/>
      <c r="M22" s="26"/>
      <c r="N22" s="26"/>
      <c r="O22" s="26"/>
      <c r="P22" s="26"/>
      <c r="Q22" s="25"/>
      <c r="R22" s="25"/>
      <c r="S22" s="25"/>
      <c r="T22" s="25"/>
      <c r="U22" s="25"/>
    </row>
    <row r="23" spans="1:21" ht="93.75" customHeight="1" x14ac:dyDescent="0.25">
      <c r="A23" s="22" t="s">
        <v>64</v>
      </c>
      <c r="B23" s="24" t="s">
        <v>61</v>
      </c>
      <c r="C23" s="133" t="s">
        <v>569</v>
      </c>
      <c r="D23" s="21"/>
      <c r="E23" s="21"/>
      <c r="F23" s="21"/>
      <c r="G23" s="21"/>
      <c r="H23" s="21"/>
      <c r="I23" s="21"/>
      <c r="J23" s="21"/>
      <c r="K23" s="21"/>
      <c r="L23" s="21"/>
      <c r="M23" s="21"/>
      <c r="N23" s="21"/>
      <c r="O23" s="21"/>
      <c r="P23" s="21"/>
      <c r="Q23" s="21"/>
      <c r="R23" s="21"/>
      <c r="S23" s="21"/>
      <c r="T23" s="21"/>
      <c r="U23" s="21"/>
    </row>
    <row r="24" spans="1:21" ht="58.5" customHeight="1" x14ac:dyDescent="0.25">
      <c r="A24" s="22" t="s">
        <v>63</v>
      </c>
      <c r="B24" s="24" t="s">
        <v>491</v>
      </c>
      <c r="C24" s="133" t="s">
        <v>571</v>
      </c>
      <c r="D24" s="21"/>
      <c r="E24" s="21"/>
      <c r="F24" s="21"/>
      <c r="G24" s="21"/>
      <c r="H24" s="21"/>
      <c r="I24" s="21"/>
      <c r="J24" s="21"/>
      <c r="K24" s="21"/>
      <c r="L24" s="21"/>
      <c r="M24" s="21"/>
      <c r="N24" s="21"/>
      <c r="O24" s="21"/>
      <c r="P24" s="21"/>
      <c r="Q24" s="21"/>
      <c r="R24" s="21"/>
      <c r="S24" s="21"/>
      <c r="T24" s="21"/>
      <c r="U24" s="21"/>
    </row>
    <row r="25" spans="1:21" ht="60" customHeight="1" x14ac:dyDescent="0.25">
      <c r="A25" s="22" t="s">
        <v>62</v>
      </c>
      <c r="B25" s="24" t="s">
        <v>492</v>
      </c>
      <c r="C25" s="201"/>
      <c r="D25" s="21"/>
      <c r="E25" s="21"/>
      <c r="F25" s="21"/>
      <c r="G25" s="21"/>
      <c r="H25" s="21"/>
      <c r="I25" s="21"/>
      <c r="J25" s="21"/>
      <c r="K25" s="21"/>
      <c r="L25" s="21"/>
      <c r="M25" s="21"/>
      <c r="N25" s="21"/>
      <c r="O25" s="21"/>
      <c r="P25" s="21"/>
      <c r="Q25" s="21"/>
      <c r="R25" s="21"/>
      <c r="S25" s="21"/>
      <c r="T25" s="21"/>
      <c r="U25" s="21"/>
    </row>
    <row r="26" spans="1:21" ht="60" customHeight="1" x14ac:dyDescent="0.25">
      <c r="A26" s="22" t="s">
        <v>60</v>
      </c>
      <c r="B26" s="24" t="s">
        <v>217</v>
      </c>
      <c r="C26" s="189" t="s">
        <v>517</v>
      </c>
      <c r="D26" s="21"/>
      <c r="E26" s="21"/>
      <c r="F26" s="21"/>
      <c r="G26" s="21"/>
      <c r="H26" s="21"/>
      <c r="I26" s="21"/>
      <c r="J26" s="21"/>
      <c r="K26" s="21"/>
      <c r="L26" s="21"/>
      <c r="M26" s="21"/>
      <c r="N26" s="21"/>
      <c r="O26" s="21"/>
      <c r="P26" s="21"/>
      <c r="Q26" s="21"/>
      <c r="R26" s="21"/>
      <c r="S26" s="21"/>
      <c r="T26" s="21"/>
      <c r="U26" s="21"/>
    </row>
    <row r="27" spans="1:21" ht="60" customHeight="1" x14ac:dyDescent="0.25">
      <c r="A27" s="22" t="s">
        <v>59</v>
      </c>
      <c r="B27" s="24" t="s">
        <v>472</v>
      </c>
      <c r="C27" s="32"/>
      <c r="D27" s="21"/>
      <c r="E27" s="21"/>
      <c r="F27" s="21"/>
      <c r="G27" s="21"/>
      <c r="H27" s="21"/>
      <c r="I27" s="21"/>
      <c r="J27" s="21"/>
      <c r="K27" s="21"/>
      <c r="L27" s="21"/>
      <c r="M27" s="21"/>
      <c r="N27" s="21"/>
      <c r="O27" s="21"/>
      <c r="P27" s="21"/>
      <c r="Q27" s="21"/>
      <c r="R27" s="21"/>
      <c r="S27" s="21"/>
      <c r="T27" s="21"/>
      <c r="U27" s="21"/>
    </row>
    <row r="28" spans="1:21" ht="60" customHeight="1" x14ac:dyDescent="0.25">
      <c r="A28" s="22" t="s">
        <v>57</v>
      </c>
      <c r="B28" s="24" t="s">
        <v>58</v>
      </c>
      <c r="C28" s="32">
        <v>2021</v>
      </c>
      <c r="D28" s="21"/>
      <c r="E28" s="21"/>
      <c r="F28" s="21"/>
      <c r="G28" s="21"/>
      <c r="H28" s="21"/>
      <c r="I28" s="21"/>
      <c r="J28" s="21"/>
      <c r="K28" s="21"/>
      <c r="L28" s="21"/>
      <c r="M28" s="21"/>
      <c r="N28" s="21"/>
      <c r="O28" s="21"/>
      <c r="P28" s="21"/>
      <c r="Q28" s="21"/>
      <c r="R28" s="21"/>
      <c r="S28" s="21"/>
      <c r="T28" s="21"/>
      <c r="U28" s="21"/>
    </row>
    <row r="29" spans="1:21" ht="60" customHeight="1" x14ac:dyDescent="0.25">
      <c r="A29" s="22" t="s">
        <v>55</v>
      </c>
      <c r="B29" s="23" t="s">
        <v>56</v>
      </c>
      <c r="C29" s="32">
        <v>2021</v>
      </c>
      <c r="D29" s="21"/>
      <c r="E29" s="21"/>
      <c r="F29" s="21"/>
      <c r="G29" s="21"/>
      <c r="H29" s="21"/>
      <c r="I29" s="21"/>
      <c r="J29" s="21"/>
      <c r="K29" s="21"/>
      <c r="L29" s="21"/>
      <c r="M29" s="21"/>
      <c r="N29" s="21"/>
      <c r="O29" s="21"/>
      <c r="P29" s="21"/>
      <c r="Q29" s="21"/>
      <c r="R29" s="21"/>
      <c r="S29" s="21"/>
      <c r="T29" s="21"/>
      <c r="U29" s="21"/>
    </row>
    <row r="30" spans="1:21" ht="60" customHeight="1" x14ac:dyDescent="0.25">
      <c r="A30" s="22" t="s">
        <v>74</v>
      </c>
      <c r="B30" s="23" t="s">
        <v>54</v>
      </c>
      <c r="C30" s="200"/>
      <c r="D30" s="21"/>
      <c r="E30" s="21"/>
      <c r="F30" s="21"/>
      <c r="G30" s="21"/>
      <c r="H30" s="21"/>
      <c r="I30" s="21"/>
      <c r="J30" s="21"/>
      <c r="K30" s="21"/>
      <c r="L30" s="21"/>
      <c r="M30" s="21"/>
      <c r="N30" s="21"/>
      <c r="O30" s="21"/>
      <c r="P30" s="21"/>
      <c r="Q30" s="21"/>
      <c r="R30" s="21"/>
      <c r="S30" s="21"/>
      <c r="T30" s="21"/>
      <c r="U30" s="21"/>
    </row>
    <row r="31" spans="1:21" x14ac:dyDescent="0.25">
      <c r="A31" s="21"/>
      <c r="B31" s="21"/>
      <c r="C31" s="21"/>
      <c r="D31" s="21"/>
      <c r="E31" s="21"/>
      <c r="F31" s="21"/>
      <c r="G31" s="21"/>
      <c r="H31" s="21"/>
      <c r="I31" s="21"/>
      <c r="J31" s="21"/>
      <c r="K31" s="21"/>
      <c r="L31" s="21"/>
      <c r="M31" s="21"/>
      <c r="N31" s="21"/>
      <c r="O31" s="21"/>
      <c r="P31" s="21"/>
      <c r="Q31" s="21"/>
      <c r="R31" s="21"/>
      <c r="S31" s="21"/>
      <c r="T31" s="21"/>
      <c r="U31" s="21"/>
    </row>
    <row r="32" spans="1:21" x14ac:dyDescent="0.25">
      <c r="A32" s="21"/>
      <c r="B32" s="21"/>
      <c r="C32" s="21"/>
      <c r="D32" s="21"/>
      <c r="E32" s="21"/>
      <c r="F32" s="21"/>
      <c r="G32" s="21"/>
      <c r="H32" s="21"/>
      <c r="I32" s="21"/>
      <c r="J32" s="21"/>
      <c r="K32" s="21"/>
      <c r="L32" s="21"/>
      <c r="M32" s="21"/>
      <c r="N32" s="21"/>
      <c r="O32" s="21"/>
      <c r="P32" s="21"/>
      <c r="Q32" s="21"/>
      <c r="R32" s="21"/>
      <c r="S32" s="21"/>
      <c r="T32" s="21"/>
      <c r="U32" s="21"/>
    </row>
    <row r="33" spans="1:21" x14ac:dyDescent="0.25">
      <c r="A33" s="21"/>
      <c r="B33" s="21"/>
      <c r="C33" s="21"/>
      <c r="D33" s="21"/>
      <c r="E33" s="21"/>
      <c r="F33" s="21"/>
      <c r="G33" s="21"/>
      <c r="H33" s="21"/>
      <c r="I33" s="21"/>
      <c r="J33" s="21"/>
      <c r="K33" s="21"/>
      <c r="L33" s="21"/>
      <c r="M33" s="21"/>
      <c r="N33" s="21"/>
      <c r="O33" s="21"/>
      <c r="P33" s="21"/>
      <c r="Q33" s="21"/>
      <c r="R33" s="21"/>
      <c r="S33" s="21"/>
      <c r="T33" s="21"/>
      <c r="U33" s="21"/>
    </row>
    <row r="34" spans="1:21" x14ac:dyDescent="0.25">
      <c r="A34" s="21"/>
      <c r="B34" s="21"/>
      <c r="C34" s="21"/>
      <c r="D34" s="21"/>
      <c r="E34" s="21"/>
      <c r="F34" s="21"/>
      <c r="G34" s="21"/>
      <c r="H34" s="21"/>
      <c r="I34" s="21"/>
      <c r="J34" s="21"/>
      <c r="K34" s="21"/>
      <c r="L34" s="21"/>
      <c r="M34" s="21"/>
      <c r="N34" s="21"/>
      <c r="O34" s="21"/>
      <c r="P34" s="21"/>
      <c r="Q34" s="21"/>
      <c r="R34" s="21"/>
      <c r="S34" s="21"/>
      <c r="T34" s="21"/>
      <c r="U34" s="21"/>
    </row>
    <row r="35" spans="1:21" x14ac:dyDescent="0.25">
      <c r="A35" s="21"/>
      <c r="B35" s="21"/>
      <c r="C35" s="21"/>
      <c r="D35" s="21"/>
      <c r="E35" s="21"/>
      <c r="F35" s="21"/>
      <c r="G35" s="21"/>
      <c r="H35" s="21"/>
      <c r="I35" s="21"/>
      <c r="J35" s="21"/>
      <c r="K35" s="21"/>
      <c r="L35" s="21"/>
      <c r="M35" s="21"/>
      <c r="N35" s="21"/>
      <c r="O35" s="21"/>
      <c r="P35" s="21"/>
      <c r="Q35" s="21"/>
      <c r="R35" s="21"/>
      <c r="S35" s="21"/>
      <c r="T35" s="21"/>
      <c r="U35" s="21"/>
    </row>
    <row r="36" spans="1:21" x14ac:dyDescent="0.25">
      <c r="A36" s="21"/>
      <c r="B36" s="21"/>
      <c r="C36" s="21"/>
      <c r="D36" s="21"/>
      <c r="E36" s="21"/>
      <c r="F36" s="21"/>
      <c r="G36" s="21"/>
      <c r="H36" s="21"/>
      <c r="I36" s="21"/>
      <c r="J36" s="21"/>
      <c r="K36" s="21"/>
      <c r="L36" s="21"/>
      <c r="M36" s="21"/>
      <c r="N36" s="21"/>
      <c r="O36" s="21"/>
      <c r="P36" s="21"/>
      <c r="Q36" s="21"/>
      <c r="R36" s="21"/>
      <c r="S36" s="21"/>
      <c r="T36" s="21"/>
      <c r="U36" s="21"/>
    </row>
    <row r="37" spans="1:21" x14ac:dyDescent="0.25">
      <c r="A37" s="21"/>
      <c r="B37" s="21"/>
      <c r="C37" s="21"/>
      <c r="D37" s="21"/>
      <c r="E37" s="21"/>
      <c r="F37" s="21"/>
      <c r="G37" s="21"/>
      <c r="H37" s="21"/>
      <c r="I37" s="21"/>
      <c r="J37" s="21"/>
      <c r="K37" s="21"/>
      <c r="L37" s="21"/>
      <c r="M37" s="21"/>
      <c r="N37" s="21"/>
      <c r="O37" s="21"/>
      <c r="P37" s="21"/>
      <c r="Q37" s="21"/>
      <c r="R37" s="21"/>
      <c r="S37" s="21"/>
      <c r="T37" s="21"/>
      <c r="U37" s="21"/>
    </row>
    <row r="38" spans="1:21" x14ac:dyDescent="0.25">
      <c r="A38" s="21"/>
      <c r="B38" s="21"/>
      <c r="C38" s="21"/>
      <c r="D38" s="21"/>
      <c r="E38" s="21"/>
      <c r="F38" s="21"/>
      <c r="G38" s="21"/>
      <c r="H38" s="21"/>
      <c r="I38" s="21"/>
      <c r="J38" s="21"/>
      <c r="K38" s="21"/>
      <c r="L38" s="21"/>
      <c r="M38" s="21"/>
      <c r="N38" s="21"/>
      <c r="O38" s="21"/>
      <c r="P38" s="21"/>
      <c r="Q38" s="21"/>
      <c r="R38" s="21"/>
      <c r="S38" s="21"/>
      <c r="T38" s="21"/>
      <c r="U38" s="21"/>
    </row>
    <row r="39" spans="1:21" x14ac:dyDescent="0.25">
      <c r="A39" s="21"/>
      <c r="B39" s="21"/>
      <c r="C39" s="21"/>
      <c r="D39" s="21"/>
      <c r="E39" s="21"/>
      <c r="F39" s="21"/>
      <c r="G39" s="21"/>
      <c r="H39" s="21"/>
      <c r="I39" s="21"/>
      <c r="J39" s="21"/>
      <c r="K39" s="21"/>
      <c r="L39" s="21"/>
      <c r="M39" s="21"/>
      <c r="N39" s="21"/>
      <c r="O39" s="21"/>
      <c r="P39" s="21"/>
      <c r="Q39" s="21"/>
      <c r="R39" s="21"/>
      <c r="S39" s="21"/>
      <c r="T39" s="21"/>
      <c r="U39" s="21"/>
    </row>
    <row r="40" spans="1:21" x14ac:dyDescent="0.25">
      <c r="A40" s="21"/>
      <c r="B40" s="21"/>
      <c r="C40" s="21"/>
      <c r="D40" s="21"/>
      <c r="E40" s="21"/>
      <c r="F40" s="21"/>
      <c r="G40" s="21"/>
      <c r="H40" s="21"/>
      <c r="I40" s="21"/>
      <c r="J40" s="21"/>
      <c r="K40" s="21"/>
      <c r="L40" s="21"/>
      <c r="M40" s="21"/>
      <c r="N40" s="21"/>
      <c r="O40" s="21"/>
      <c r="P40" s="21"/>
      <c r="Q40" s="21"/>
      <c r="R40" s="21"/>
      <c r="S40" s="21"/>
      <c r="T40" s="21"/>
      <c r="U40" s="21"/>
    </row>
    <row r="41" spans="1:21" x14ac:dyDescent="0.25">
      <c r="A41" s="21"/>
      <c r="B41" s="21"/>
      <c r="C41" s="21"/>
      <c r="D41" s="21"/>
      <c r="E41" s="21"/>
      <c r="F41" s="21"/>
      <c r="G41" s="21"/>
      <c r="H41" s="21"/>
      <c r="I41" s="21"/>
      <c r="J41" s="21"/>
      <c r="K41" s="21"/>
      <c r="L41" s="21"/>
      <c r="M41" s="21"/>
      <c r="N41" s="21"/>
      <c r="O41" s="21"/>
      <c r="P41" s="21"/>
      <c r="Q41" s="21"/>
      <c r="R41" s="21"/>
      <c r="S41" s="21"/>
      <c r="T41" s="21"/>
      <c r="U41" s="21"/>
    </row>
    <row r="42" spans="1:21" x14ac:dyDescent="0.25">
      <c r="A42" s="21"/>
      <c r="B42" s="21"/>
      <c r="C42" s="21"/>
      <c r="D42" s="21"/>
      <c r="E42" s="21"/>
      <c r="F42" s="21"/>
      <c r="G42" s="21"/>
      <c r="H42" s="21"/>
      <c r="I42" s="21"/>
      <c r="J42" s="21"/>
      <c r="K42" s="21"/>
      <c r="L42" s="21"/>
      <c r="M42" s="21"/>
      <c r="N42" s="21"/>
      <c r="O42" s="21"/>
      <c r="P42" s="21"/>
      <c r="Q42" s="21"/>
      <c r="R42" s="21"/>
      <c r="S42" s="21"/>
      <c r="T42" s="21"/>
      <c r="U42" s="21"/>
    </row>
    <row r="43" spans="1:21" x14ac:dyDescent="0.25">
      <c r="A43" s="21"/>
      <c r="B43" s="21"/>
      <c r="C43" s="21"/>
      <c r="D43" s="21"/>
      <c r="E43" s="21"/>
      <c r="F43" s="21"/>
      <c r="G43" s="21"/>
      <c r="H43" s="21"/>
      <c r="I43" s="21"/>
      <c r="J43" s="21"/>
      <c r="K43" s="21"/>
      <c r="L43" s="21"/>
      <c r="M43" s="21"/>
      <c r="N43" s="21"/>
      <c r="O43" s="21"/>
      <c r="P43" s="21"/>
      <c r="Q43" s="21"/>
      <c r="R43" s="21"/>
      <c r="S43" s="21"/>
      <c r="T43" s="21"/>
      <c r="U43" s="21"/>
    </row>
    <row r="44" spans="1:21" x14ac:dyDescent="0.25">
      <c r="A44" s="21"/>
      <c r="B44" s="21"/>
      <c r="C44" s="21"/>
      <c r="D44" s="21"/>
      <c r="E44" s="21"/>
      <c r="F44" s="21"/>
      <c r="G44" s="21"/>
      <c r="H44" s="21"/>
      <c r="I44" s="21"/>
      <c r="J44" s="21"/>
      <c r="K44" s="21"/>
      <c r="L44" s="21"/>
      <c r="M44" s="21"/>
      <c r="N44" s="21"/>
      <c r="O44" s="21"/>
      <c r="P44" s="21"/>
      <c r="Q44" s="21"/>
      <c r="R44" s="21"/>
      <c r="S44" s="21"/>
      <c r="T44" s="21"/>
      <c r="U44" s="21"/>
    </row>
    <row r="45" spans="1:21" x14ac:dyDescent="0.25">
      <c r="A45" s="21"/>
      <c r="B45" s="21"/>
      <c r="C45" s="21"/>
      <c r="D45" s="21"/>
      <c r="E45" s="21"/>
      <c r="F45" s="21"/>
      <c r="G45" s="21"/>
      <c r="H45" s="21"/>
      <c r="I45" s="21"/>
      <c r="J45" s="21"/>
      <c r="K45" s="21"/>
      <c r="L45" s="21"/>
      <c r="M45" s="21"/>
      <c r="N45" s="21"/>
      <c r="O45" s="21"/>
      <c r="P45" s="21"/>
      <c r="Q45" s="21"/>
      <c r="R45" s="21"/>
      <c r="S45" s="21"/>
      <c r="T45" s="21"/>
      <c r="U45" s="21"/>
    </row>
    <row r="46" spans="1:21" x14ac:dyDescent="0.25">
      <c r="A46" s="21"/>
      <c r="B46" s="21"/>
      <c r="C46" s="21"/>
      <c r="D46" s="21"/>
      <c r="E46" s="21"/>
      <c r="F46" s="21"/>
      <c r="G46" s="21"/>
      <c r="H46" s="21"/>
      <c r="I46" s="21"/>
      <c r="J46" s="21"/>
      <c r="K46" s="21"/>
      <c r="L46" s="21"/>
      <c r="M46" s="21"/>
      <c r="N46" s="21"/>
      <c r="O46" s="21"/>
      <c r="P46" s="21"/>
      <c r="Q46" s="21"/>
      <c r="R46" s="21"/>
      <c r="S46" s="21"/>
      <c r="T46" s="21"/>
      <c r="U46" s="21"/>
    </row>
    <row r="47" spans="1:21" x14ac:dyDescent="0.25">
      <c r="A47" s="21"/>
      <c r="B47" s="21"/>
      <c r="C47" s="21"/>
      <c r="D47" s="21"/>
      <c r="E47" s="21"/>
      <c r="F47" s="21"/>
      <c r="G47" s="21"/>
      <c r="H47" s="21"/>
      <c r="I47" s="21"/>
      <c r="J47" s="21"/>
      <c r="K47" s="21"/>
      <c r="L47" s="21"/>
      <c r="M47" s="21"/>
      <c r="N47" s="21"/>
      <c r="O47" s="21"/>
      <c r="P47" s="21"/>
      <c r="Q47" s="21"/>
      <c r="R47" s="21"/>
      <c r="S47" s="21"/>
      <c r="T47" s="21"/>
      <c r="U47" s="21"/>
    </row>
    <row r="48" spans="1:21" x14ac:dyDescent="0.25">
      <c r="A48" s="21"/>
      <c r="B48" s="21"/>
      <c r="C48" s="21"/>
      <c r="D48" s="21"/>
      <c r="E48" s="21"/>
      <c r="F48" s="21"/>
      <c r="G48" s="21"/>
      <c r="H48" s="21"/>
      <c r="I48" s="21"/>
      <c r="J48" s="21"/>
      <c r="K48" s="21"/>
      <c r="L48" s="21"/>
      <c r="M48" s="21"/>
      <c r="N48" s="21"/>
      <c r="O48" s="21"/>
      <c r="P48" s="21"/>
      <c r="Q48" s="21"/>
      <c r="R48" s="21"/>
      <c r="S48" s="21"/>
      <c r="T48" s="21"/>
      <c r="U48" s="21"/>
    </row>
    <row r="49" spans="1:21" x14ac:dyDescent="0.25">
      <c r="A49" s="21"/>
      <c r="B49" s="21"/>
      <c r="C49" s="21"/>
      <c r="D49" s="21"/>
      <c r="E49" s="21"/>
      <c r="F49" s="21"/>
      <c r="G49" s="21"/>
      <c r="H49" s="21"/>
      <c r="I49" s="21"/>
      <c r="J49" s="21"/>
      <c r="K49" s="21"/>
      <c r="L49" s="21"/>
      <c r="M49" s="21"/>
      <c r="N49" s="21"/>
      <c r="O49" s="21"/>
      <c r="P49" s="21"/>
      <c r="Q49" s="21"/>
      <c r="R49" s="21"/>
      <c r="S49" s="21"/>
      <c r="T49" s="21"/>
      <c r="U49" s="21"/>
    </row>
    <row r="50" spans="1:21" x14ac:dyDescent="0.25">
      <c r="A50" s="21"/>
      <c r="B50" s="21"/>
      <c r="C50" s="21"/>
      <c r="D50" s="21"/>
      <c r="E50" s="21"/>
      <c r="F50" s="21"/>
      <c r="G50" s="21"/>
      <c r="H50" s="21"/>
      <c r="I50" s="21"/>
      <c r="J50" s="21"/>
      <c r="K50" s="21"/>
      <c r="L50" s="21"/>
      <c r="M50" s="21"/>
      <c r="N50" s="21"/>
      <c r="O50" s="21"/>
      <c r="P50" s="21"/>
      <c r="Q50" s="21"/>
      <c r="R50" s="21"/>
      <c r="S50" s="21"/>
      <c r="T50" s="21"/>
      <c r="U50" s="21"/>
    </row>
    <row r="51" spans="1:21" x14ac:dyDescent="0.25">
      <c r="A51" s="21"/>
      <c r="B51" s="21"/>
      <c r="C51" s="21"/>
      <c r="D51" s="21"/>
      <c r="E51" s="21"/>
      <c r="F51" s="21"/>
      <c r="G51" s="21"/>
      <c r="H51" s="21"/>
      <c r="I51" s="21"/>
      <c r="J51" s="21"/>
      <c r="K51" s="21"/>
      <c r="L51" s="21"/>
      <c r="M51" s="21"/>
      <c r="N51" s="21"/>
      <c r="O51" s="21"/>
      <c r="P51" s="21"/>
      <c r="Q51" s="21"/>
      <c r="R51" s="21"/>
      <c r="S51" s="21"/>
      <c r="T51" s="21"/>
      <c r="U51" s="21"/>
    </row>
    <row r="52" spans="1:21" x14ac:dyDescent="0.25">
      <c r="A52" s="21"/>
      <c r="B52" s="21"/>
      <c r="C52" s="21"/>
      <c r="D52" s="21"/>
      <c r="E52" s="21"/>
      <c r="F52" s="21"/>
      <c r="G52" s="21"/>
      <c r="H52" s="21"/>
      <c r="I52" s="21"/>
      <c r="J52" s="21"/>
      <c r="K52" s="21"/>
      <c r="L52" s="21"/>
      <c r="M52" s="21"/>
      <c r="N52" s="21"/>
      <c r="O52" s="21"/>
      <c r="P52" s="21"/>
      <c r="Q52" s="21"/>
      <c r="R52" s="21"/>
      <c r="S52" s="21"/>
      <c r="T52" s="21"/>
      <c r="U52" s="21"/>
    </row>
    <row r="53" spans="1:21" x14ac:dyDescent="0.25">
      <c r="A53" s="21"/>
      <c r="B53" s="21"/>
      <c r="C53" s="21"/>
      <c r="D53" s="21"/>
      <c r="E53" s="21"/>
      <c r="F53" s="21"/>
      <c r="G53" s="21"/>
      <c r="H53" s="21"/>
      <c r="I53" s="21"/>
      <c r="J53" s="21"/>
      <c r="K53" s="21"/>
      <c r="L53" s="21"/>
      <c r="M53" s="21"/>
      <c r="N53" s="21"/>
      <c r="O53" s="21"/>
      <c r="P53" s="21"/>
      <c r="Q53" s="21"/>
      <c r="R53" s="21"/>
      <c r="S53" s="21"/>
      <c r="T53" s="21"/>
      <c r="U53" s="21"/>
    </row>
    <row r="54" spans="1:21" x14ac:dyDescent="0.25">
      <c r="A54" s="21"/>
      <c r="B54" s="21"/>
      <c r="C54" s="21"/>
      <c r="D54" s="21"/>
      <c r="E54" s="21"/>
      <c r="F54" s="21"/>
      <c r="G54" s="21"/>
      <c r="H54" s="21"/>
      <c r="I54" s="21"/>
      <c r="J54" s="21"/>
      <c r="K54" s="21"/>
      <c r="L54" s="21"/>
      <c r="M54" s="21"/>
      <c r="N54" s="21"/>
      <c r="O54" s="21"/>
      <c r="P54" s="21"/>
      <c r="Q54" s="21"/>
      <c r="R54" s="21"/>
      <c r="S54" s="21"/>
      <c r="T54" s="21"/>
      <c r="U54" s="21"/>
    </row>
    <row r="55" spans="1:21" x14ac:dyDescent="0.25">
      <c r="A55" s="21"/>
      <c r="B55" s="21"/>
      <c r="C55" s="21"/>
      <c r="D55" s="21"/>
      <c r="E55" s="21"/>
      <c r="F55" s="21"/>
      <c r="G55" s="21"/>
      <c r="H55" s="21"/>
      <c r="I55" s="21"/>
      <c r="J55" s="21"/>
      <c r="K55" s="21"/>
      <c r="L55" s="21"/>
      <c r="M55" s="21"/>
      <c r="N55" s="21"/>
      <c r="O55" s="21"/>
      <c r="P55" s="21"/>
      <c r="Q55" s="21"/>
      <c r="R55" s="21"/>
      <c r="S55" s="21"/>
      <c r="T55" s="21"/>
      <c r="U55" s="21"/>
    </row>
    <row r="56" spans="1:21" x14ac:dyDescent="0.25">
      <c r="A56" s="21"/>
      <c r="B56" s="21"/>
      <c r="C56" s="21"/>
      <c r="D56" s="21"/>
      <c r="E56" s="21"/>
      <c r="F56" s="21"/>
      <c r="G56" s="21"/>
      <c r="H56" s="21"/>
      <c r="I56" s="21"/>
      <c r="J56" s="21"/>
      <c r="K56" s="21"/>
      <c r="L56" s="21"/>
      <c r="M56" s="21"/>
      <c r="N56" s="21"/>
      <c r="O56" s="21"/>
      <c r="P56" s="21"/>
      <c r="Q56" s="21"/>
      <c r="R56" s="21"/>
      <c r="S56" s="21"/>
      <c r="T56" s="21"/>
      <c r="U56" s="21"/>
    </row>
    <row r="57" spans="1:21" x14ac:dyDescent="0.25">
      <c r="A57" s="21"/>
      <c r="B57" s="21"/>
      <c r="C57" s="21"/>
      <c r="D57" s="21"/>
      <c r="E57" s="21"/>
      <c r="F57" s="21"/>
      <c r="G57" s="21"/>
      <c r="H57" s="21"/>
      <c r="I57" s="21"/>
      <c r="J57" s="21"/>
      <c r="K57" s="21"/>
      <c r="L57" s="21"/>
      <c r="M57" s="21"/>
      <c r="N57" s="21"/>
      <c r="O57" s="21"/>
      <c r="P57" s="21"/>
      <c r="Q57" s="21"/>
      <c r="R57" s="21"/>
      <c r="S57" s="21"/>
      <c r="T57" s="21"/>
      <c r="U57" s="21"/>
    </row>
    <row r="58" spans="1:21" x14ac:dyDescent="0.25">
      <c r="A58" s="21"/>
      <c r="B58" s="21"/>
      <c r="C58" s="21"/>
      <c r="D58" s="21"/>
      <c r="E58" s="21"/>
      <c r="F58" s="21"/>
      <c r="G58" s="21"/>
      <c r="H58" s="21"/>
      <c r="I58" s="21"/>
      <c r="J58" s="21"/>
      <c r="K58" s="21"/>
      <c r="L58" s="21"/>
      <c r="M58" s="21"/>
      <c r="N58" s="21"/>
      <c r="O58" s="21"/>
      <c r="P58" s="21"/>
      <c r="Q58" s="21"/>
      <c r="R58" s="21"/>
      <c r="S58" s="21"/>
      <c r="T58" s="21"/>
      <c r="U58" s="21"/>
    </row>
    <row r="59" spans="1:21" x14ac:dyDescent="0.25">
      <c r="A59" s="21"/>
      <c r="B59" s="21"/>
      <c r="C59" s="21"/>
      <c r="D59" s="21"/>
      <c r="E59" s="21"/>
      <c r="F59" s="21"/>
      <c r="G59" s="21"/>
      <c r="H59" s="21"/>
      <c r="I59" s="21"/>
      <c r="J59" s="21"/>
      <c r="K59" s="21"/>
      <c r="L59" s="21"/>
      <c r="M59" s="21"/>
      <c r="N59" s="21"/>
      <c r="O59" s="21"/>
      <c r="P59" s="21"/>
      <c r="Q59" s="21"/>
      <c r="R59" s="21"/>
      <c r="S59" s="21"/>
      <c r="T59" s="21"/>
      <c r="U59" s="21"/>
    </row>
    <row r="60" spans="1:21" x14ac:dyDescent="0.25">
      <c r="A60" s="21"/>
      <c r="B60" s="21"/>
      <c r="C60" s="21"/>
      <c r="D60" s="21"/>
      <c r="E60" s="21"/>
      <c r="F60" s="21"/>
      <c r="G60" s="21"/>
      <c r="H60" s="21"/>
      <c r="I60" s="21"/>
      <c r="J60" s="21"/>
      <c r="K60" s="21"/>
      <c r="L60" s="21"/>
      <c r="M60" s="21"/>
      <c r="N60" s="21"/>
      <c r="O60" s="21"/>
      <c r="P60" s="21"/>
      <c r="Q60" s="21"/>
      <c r="R60" s="21"/>
      <c r="S60" s="21"/>
      <c r="T60" s="21"/>
      <c r="U60" s="21"/>
    </row>
    <row r="61" spans="1:21" x14ac:dyDescent="0.25">
      <c r="A61" s="21"/>
      <c r="B61" s="21"/>
      <c r="C61" s="21"/>
      <c r="D61" s="21"/>
      <c r="E61" s="21"/>
      <c r="F61" s="21"/>
      <c r="G61" s="21"/>
      <c r="H61" s="21"/>
      <c r="I61" s="21"/>
      <c r="J61" s="21"/>
      <c r="K61" s="21"/>
      <c r="L61" s="21"/>
      <c r="M61" s="21"/>
      <c r="N61" s="21"/>
      <c r="O61" s="21"/>
      <c r="P61" s="21"/>
      <c r="Q61" s="21"/>
      <c r="R61" s="21"/>
      <c r="S61" s="21"/>
      <c r="T61" s="21"/>
      <c r="U61" s="21"/>
    </row>
    <row r="62" spans="1:21" x14ac:dyDescent="0.25">
      <c r="A62" s="21"/>
      <c r="B62" s="21"/>
      <c r="C62" s="21"/>
      <c r="D62" s="21"/>
      <c r="E62" s="21"/>
      <c r="F62" s="21"/>
      <c r="G62" s="21"/>
      <c r="H62" s="21"/>
      <c r="I62" s="21"/>
      <c r="J62" s="21"/>
      <c r="K62" s="21"/>
      <c r="L62" s="21"/>
      <c r="M62" s="21"/>
      <c r="N62" s="21"/>
      <c r="O62" s="21"/>
      <c r="P62" s="21"/>
      <c r="Q62" s="21"/>
      <c r="R62" s="21"/>
      <c r="S62" s="21"/>
      <c r="T62" s="21"/>
      <c r="U62" s="21"/>
    </row>
    <row r="63" spans="1:21" x14ac:dyDescent="0.25">
      <c r="A63" s="21"/>
      <c r="B63" s="21"/>
      <c r="C63" s="21"/>
      <c r="D63" s="21"/>
      <c r="E63" s="21"/>
      <c r="F63" s="21"/>
      <c r="G63" s="21"/>
      <c r="H63" s="21"/>
      <c r="I63" s="21"/>
      <c r="J63" s="21"/>
      <c r="K63" s="21"/>
      <c r="L63" s="21"/>
      <c r="M63" s="21"/>
      <c r="N63" s="21"/>
      <c r="O63" s="21"/>
      <c r="P63" s="21"/>
      <c r="Q63" s="21"/>
      <c r="R63" s="21"/>
      <c r="S63" s="21"/>
      <c r="T63" s="21"/>
      <c r="U63" s="21"/>
    </row>
    <row r="64" spans="1:21" x14ac:dyDescent="0.25">
      <c r="A64" s="21"/>
      <c r="B64" s="21"/>
      <c r="C64" s="21"/>
      <c r="D64" s="21"/>
      <c r="E64" s="21"/>
      <c r="F64" s="21"/>
      <c r="G64" s="21"/>
      <c r="H64" s="21"/>
      <c r="I64" s="21"/>
      <c r="J64" s="21"/>
      <c r="K64" s="21"/>
      <c r="L64" s="21"/>
      <c r="M64" s="21"/>
      <c r="N64" s="21"/>
      <c r="O64" s="21"/>
      <c r="P64" s="21"/>
      <c r="Q64" s="21"/>
      <c r="R64" s="21"/>
      <c r="S64" s="21"/>
      <c r="T64" s="21"/>
      <c r="U64" s="21"/>
    </row>
    <row r="65" spans="1:21" x14ac:dyDescent="0.25">
      <c r="A65" s="21"/>
      <c r="B65" s="21"/>
      <c r="C65" s="21"/>
      <c r="D65" s="21"/>
      <c r="E65" s="21"/>
      <c r="F65" s="21"/>
      <c r="G65" s="21"/>
      <c r="H65" s="21"/>
      <c r="I65" s="21"/>
      <c r="J65" s="21"/>
      <c r="K65" s="21"/>
      <c r="L65" s="21"/>
      <c r="M65" s="21"/>
      <c r="N65" s="21"/>
      <c r="O65" s="21"/>
      <c r="P65" s="21"/>
      <c r="Q65" s="21"/>
      <c r="R65" s="21"/>
      <c r="S65" s="21"/>
      <c r="T65" s="21"/>
      <c r="U65" s="21"/>
    </row>
    <row r="66" spans="1:21" x14ac:dyDescent="0.25">
      <c r="A66" s="21"/>
      <c r="B66" s="21"/>
      <c r="C66" s="21"/>
      <c r="D66" s="21"/>
      <c r="E66" s="21"/>
      <c r="F66" s="21"/>
      <c r="G66" s="21"/>
      <c r="H66" s="21"/>
      <c r="I66" s="21"/>
      <c r="J66" s="21"/>
      <c r="K66" s="21"/>
      <c r="L66" s="21"/>
      <c r="M66" s="21"/>
      <c r="N66" s="21"/>
      <c r="O66" s="21"/>
      <c r="P66" s="21"/>
      <c r="Q66" s="21"/>
      <c r="R66" s="21"/>
      <c r="S66" s="21"/>
      <c r="T66" s="21"/>
      <c r="U66" s="21"/>
    </row>
    <row r="67" spans="1:21" x14ac:dyDescent="0.25">
      <c r="A67" s="21"/>
      <c r="B67" s="21"/>
      <c r="C67" s="21"/>
      <c r="D67" s="21"/>
      <c r="E67" s="21"/>
      <c r="F67" s="21"/>
      <c r="G67" s="21"/>
      <c r="H67" s="21"/>
      <c r="I67" s="21"/>
      <c r="J67" s="21"/>
      <c r="K67" s="21"/>
      <c r="L67" s="21"/>
      <c r="M67" s="21"/>
      <c r="N67" s="21"/>
      <c r="O67" s="21"/>
      <c r="P67" s="21"/>
      <c r="Q67" s="21"/>
      <c r="R67" s="21"/>
      <c r="S67" s="21"/>
      <c r="T67" s="21"/>
      <c r="U67" s="21"/>
    </row>
    <row r="68" spans="1:21" x14ac:dyDescent="0.25">
      <c r="A68" s="21"/>
      <c r="B68" s="21"/>
      <c r="C68" s="21"/>
      <c r="D68" s="21"/>
      <c r="E68" s="21"/>
      <c r="F68" s="21"/>
      <c r="G68" s="21"/>
      <c r="H68" s="21"/>
      <c r="I68" s="21"/>
      <c r="J68" s="21"/>
      <c r="K68" s="21"/>
      <c r="L68" s="21"/>
      <c r="M68" s="21"/>
      <c r="N68" s="21"/>
      <c r="O68" s="21"/>
      <c r="P68" s="21"/>
      <c r="Q68" s="21"/>
      <c r="R68" s="21"/>
      <c r="S68" s="21"/>
      <c r="T68" s="21"/>
      <c r="U68" s="21"/>
    </row>
    <row r="69" spans="1:21" x14ac:dyDescent="0.25">
      <c r="A69" s="21"/>
      <c r="B69" s="21"/>
      <c r="C69" s="21"/>
      <c r="D69" s="21"/>
      <c r="E69" s="21"/>
      <c r="F69" s="21"/>
      <c r="G69" s="21"/>
      <c r="H69" s="21"/>
      <c r="I69" s="21"/>
      <c r="J69" s="21"/>
      <c r="K69" s="21"/>
      <c r="L69" s="21"/>
      <c r="M69" s="21"/>
      <c r="N69" s="21"/>
      <c r="O69" s="21"/>
      <c r="P69" s="21"/>
      <c r="Q69" s="21"/>
      <c r="R69" s="21"/>
      <c r="S69" s="21"/>
      <c r="T69" s="21"/>
      <c r="U69" s="21"/>
    </row>
    <row r="70" spans="1:21" x14ac:dyDescent="0.25">
      <c r="A70" s="21"/>
      <c r="B70" s="21"/>
      <c r="C70" s="21"/>
      <c r="D70" s="21"/>
      <c r="E70" s="21"/>
      <c r="F70" s="21"/>
      <c r="G70" s="21"/>
      <c r="H70" s="21"/>
      <c r="I70" s="21"/>
      <c r="J70" s="21"/>
      <c r="K70" s="21"/>
      <c r="L70" s="21"/>
      <c r="M70" s="21"/>
      <c r="N70" s="21"/>
      <c r="O70" s="21"/>
      <c r="P70" s="21"/>
      <c r="Q70" s="21"/>
      <c r="R70" s="21"/>
      <c r="S70" s="21"/>
      <c r="T70" s="21"/>
      <c r="U70" s="21"/>
    </row>
    <row r="71" spans="1:21" x14ac:dyDescent="0.25">
      <c r="A71" s="21"/>
      <c r="B71" s="21"/>
      <c r="C71" s="21"/>
      <c r="D71" s="21"/>
      <c r="E71" s="21"/>
      <c r="F71" s="21"/>
      <c r="G71" s="21"/>
      <c r="H71" s="21"/>
      <c r="I71" s="21"/>
      <c r="J71" s="21"/>
      <c r="K71" s="21"/>
      <c r="L71" s="21"/>
      <c r="M71" s="21"/>
      <c r="N71" s="21"/>
      <c r="O71" s="21"/>
      <c r="P71" s="21"/>
      <c r="Q71" s="21"/>
      <c r="R71" s="21"/>
      <c r="S71" s="21"/>
      <c r="T71" s="21"/>
      <c r="U71" s="21"/>
    </row>
    <row r="72" spans="1:21" x14ac:dyDescent="0.25">
      <c r="A72" s="21"/>
      <c r="B72" s="21"/>
      <c r="C72" s="21"/>
      <c r="D72" s="21"/>
      <c r="E72" s="21"/>
      <c r="F72" s="21"/>
      <c r="G72" s="21"/>
      <c r="H72" s="21"/>
      <c r="I72" s="21"/>
      <c r="J72" s="21"/>
      <c r="K72" s="21"/>
      <c r="L72" s="21"/>
      <c r="M72" s="21"/>
      <c r="N72" s="21"/>
      <c r="O72" s="21"/>
      <c r="P72" s="21"/>
      <c r="Q72" s="21"/>
      <c r="R72" s="21"/>
      <c r="S72" s="21"/>
      <c r="T72" s="21"/>
      <c r="U72" s="21"/>
    </row>
    <row r="73" spans="1:21" x14ac:dyDescent="0.25">
      <c r="A73" s="21"/>
      <c r="B73" s="21"/>
      <c r="C73" s="21"/>
      <c r="D73" s="21"/>
      <c r="E73" s="21"/>
      <c r="F73" s="21"/>
      <c r="G73" s="21"/>
      <c r="H73" s="21"/>
      <c r="I73" s="21"/>
      <c r="J73" s="21"/>
      <c r="K73" s="21"/>
      <c r="L73" s="21"/>
      <c r="M73" s="21"/>
      <c r="N73" s="21"/>
      <c r="O73" s="21"/>
      <c r="P73" s="21"/>
      <c r="Q73" s="21"/>
      <c r="R73" s="21"/>
      <c r="S73" s="21"/>
      <c r="T73" s="21"/>
      <c r="U73" s="21"/>
    </row>
    <row r="74" spans="1:21" x14ac:dyDescent="0.25">
      <c r="A74" s="21"/>
      <c r="B74" s="21"/>
      <c r="C74" s="21"/>
      <c r="D74" s="21"/>
      <c r="E74" s="21"/>
      <c r="F74" s="21"/>
      <c r="G74" s="21"/>
      <c r="H74" s="21"/>
      <c r="I74" s="21"/>
      <c r="J74" s="21"/>
      <c r="K74" s="21"/>
      <c r="L74" s="21"/>
      <c r="M74" s="21"/>
      <c r="N74" s="21"/>
      <c r="O74" s="21"/>
      <c r="P74" s="21"/>
      <c r="Q74" s="21"/>
      <c r="R74" s="21"/>
      <c r="S74" s="21"/>
      <c r="T74" s="21"/>
      <c r="U74" s="21"/>
    </row>
    <row r="75" spans="1:21" x14ac:dyDescent="0.25">
      <c r="A75" s="21"/>
      <c r="B75" s="21"/>
      <c r="C75" s="21"/>
      <c r="D75" s="21"/>
      <c r="E75" s="21"/>
      <c r="F75" s="21"/>
      <c r="G75" s="21"/>
      <c r="H75" s="21"/>
      <c r="I75" s="21"/>
      <c r="J75" s="21"/>
      <c r="K75" s="21"/>
      <c r="L75" s="21"/>
      <c r="M75" s="21"/>
      <c r="N75" s="21"/>
      <c r="O75" s="21"/>
      <c r="P75" s="21"/>
      <c r="Q75" s="21"/>
      <c r="R75" s="21"/>
      <c r="S75" s="21"/>
      <c r="T75" s="21"/>
      <c r="U75" s="21"/>
    </row>
    <row r="76" spans="1:21" x14ac:dyDescent="0.25">
      <c r="A76" s="21"/>
      <c r="B76" s="21"/>
      <c r="C76" s="21"/>
      <c r="D76" s="21"/>
      <c r="E76" s="21"/>
      <c r="F76" s="21"/>
      <c r="G76" s="21"/>
      <c r="H76" s="21"/>
      <c r="I76" s="21"/>
      <c r="J76" s="21"/>
      <c r="K76" s="21"/>
      <c r="L76" s="21"/>
      <c r="M76" s="21"/>
      <c r="N76" s="21"/>
      <c r="O76" s="21"/>
      <c r="P76" s="21"/>
      <c r="Q76" s="21"/>
      <c r="R76" s="21"/>
      <c r="S76" s="21"/>
      <c r="T76" s="21"/>
      <c r="U76" s="21"/>
    </row>
    <row r="77" spans="1:21" x14ac:dyDescent="0.25">
      <c r="A77" s="21"/>
      <c r="B77" s="21"/>
      <c r="C77" s="21"/>
      <c r="D77" s="21"/>
      <c r="E77" s="21"/>
      <c r="F77" s="21"/>
      <c r="G77" s="21"/>
      <c r="H77" s="21"/>
      <c r="I77" s="21"/>
      <c r="J77" s="21"/>
      <c r="K77" s="21"/>
      <c r="L77" s="21"/>
      <c r="M77" s="21"/>
      <c r="N77" s="21"/>
      <c r="O77" s="21"/>
      <c r="P77" s="21"/>
      <c r="Q77" s="21"/>
      <c r="R77" s="21"/>
      <c r="S77" s="21"/>
      <c r="T77" s="21"/>
      <c r="U77" s="21"/>
    </row>
    <row r="78" spans="1:21" x14ac:dyDescent="0.25">
      <c r="A78" s="21"/>
      <c r="B78" s="21"/>
      <c r="C78" s="21"/>
      <c r="D78" s="21"/>
      <c r="E78" s="21"/>
      <c r="F78" s="21"/>
      <c r="G78" s="21"/>
      <c r="H78" s="21"/>
      <c r="I78" s="21"/>
      <c r="J78" s="21"/>
      <c r="K78" s="21"/>
      <c r="L78" s="21"/>
      <c r="M78" s="21"/>
      <c r="N78" s="21"/>
      <c r="O78" s="21"/>
      <c r="P78" s="21"/>
      <c r="Q78" s="21"/>
      <c r="R78" s="21"/>
      <c r="S78" s="21"/>
      <c r="T78" s="21"/>
      <c r="U78" s="21"/>
    </row>
    <row r="79" spans="1:21" x14ac:dyDescent="0.25">
      <c r="A79" s="21"/>
      <c r="B79" s="21"/>
      <c r="C79" s="21"/>
      <c r="D79" s="21"/>
      <c r="E79" s="21"/>
      <c r="F79" s="21"/>
      <c r="G79" s="21"/>
      <c r="H79" s="21"/>
      <c r="I79" s="21"/>
      <c r="J79" s="21"/>
      <c r="K79" s="21"/>
      <c r="L79" s="21"/>
      <c r="M79" s="21"/>
      <c r="N79" s="21"/>
      <c r="O79" s="21"/>
      <c r="P79" s="21"/>
      <c r="Q79" s="21"/>
      <c r="R79" s="21"/>
      <c r="S79" s="21"/>
      <c r="T79" s="21"/>
      <c r="U79" s="21"/>
    </row>
    <row r="80" spans="1:21" x14ac:dyDescent="0.25">
      <c r="A80" s="21"/>
      <c r="B80" s="21"/>
      <c r="C80" s="21"/>
      <c r="D80" s="21"/>
      <c r="E80" s="21"/>
      <c r="F80" s="21"/>
      <c r="G80" s="21"/>
      <c r="H80" s="21"/>
      <c r="I80" s="21"/>
      <c r="J80" s="21"/>
      <c r="K80" s="21"/>
      <c r="L80" s="21"/>
      <c r="M80" s="21"/>
      <c r="N80" s="21"/>
      <c r="O80" s="21"/>
      <c r="P80" s="21"/>
      <c r="Q80" s="21"/>
      <c r="R80" s="21"/>
      <c r="S80" s="21"/>
      <c r="T80" s="21"/>
      <c r="U80" s="21"/>
    </row>
    <row r="81" spans="1:21" x14ac:dyDescent="0.25">
      <c r="A81" s="21"/>
      <c r="B81" s="21"/>
      <c r="C81" s="21"/>
      <c r="D81" s="21"/>
      <c r="E81" s="21"/>
      <c r="F81" s="21"/>
      <c r="G81" s="21"/>
      <c r="H81" s="21"/>
      <c r="I81" s="21"/>
      <c r="J81" s="21"/>
      <c r="K81" s="21"/>
      <c r="L81" s="21"/>
      <c r="M81" s="21"/>
      <c r="N81" s="21"/>
      <c r="O81" s="21"/>
      <c r="P81" s="21"/>
      <c r="Q81" s="21"/>
      <c r="R81" s="21"/>
      <c r="S81" s="21"/>
      <c r="T81" s="21"/>
      <c r="U81" s="21"/>
    </row>
    <row r="82" spans="1:21" x14ac:dyDescent="0.25">
      <c r="A82" s="21"/>
      <c r="B82" s="21"/>
      <c r="C82" s="21"/>
      <c r="D82" s="21"/>
      <c r="E82" s="21"/>
      <c r="F82" s="21"/>
      <c r="G82" s="21"/>
      <c r="H82" s="21"/>
      <c r="I82" s="21"/>
      <c r="J82" s="21"/>
      <c r="K82" s="21"/>
      <c r="L82" s="21"/>
      <c r="M82" s="21"/>
      <c r="N82" s="21"/>
      <c r="O82" s="21"/>
      <c r="P82" s="21"/>
      <c r="Q82" s="21"/>
      <c r="R82" s="21"/>
      <c r="S82" s="21"/>
      <c r="T82" s="21"/>
      <c r="U82" s="21"/>
    </row>
    <row r="83" spans="1:21" x14ac:dyDescent="0.25">
      <c r="A83" s="21"/>
      <c r="B83" s="21"/>
      <c r="C83" s="21"/>
      <c r="D83" s="21"/>
      <c r="E83" s="21"/>
      <c r="F83" s="21"/>
      <c r="G83" s="21"/>
      <c r="H83" s="21"/>
      <c r="I83" s="21"/>
      <c r="J83" s="21"/>
      <c r="K83" s="21"/>
      <c r="L83" s="21"/>
      <c r="M83" s="21"/>
      <c r="N83" s="21"/>
      <c r="O83" s="21"/>
      <c r="P83" s="21"/>
      <c r="Q83" s="21"/>
      <c r="R83" s="21"/>
      <c r="S83" s="21"/>
      <c r="T83" s="21"/>
      <c r="U83" s="21"/>
    </row>
    <row r="84" spans="1:21" x14ac:dyDescent="0.25">
      <c r="A84" s="21"/>
      <c r="B84" s="21"/>
      <c r="C84" s="21"/>
      <c r="D84" s="21"/>
      <c r="E84" s="21"/>
      <c r="F84" s="21"/>
      <c r="G84" s="21"/>
      <c r="H84" s="21"/>
      <c r="I84" s="21"/>
      <c r="J84" s="21"/>
      <c r="K84" s="21"/>
      <c r="L84" s="21"/>
      <c r="M84" s="21"/>
      <c r="N84" s="21"/>
      <c r="O84" s="21"/>
      <c r="P84" s="21"/>
      <c r="Q84" s="21"/>
      <c r="R84" s="21"/>
      <c r="S84" s="21"/>
      <c r="T84" s="21"/>
      <c r="U84" s="21"/>
    </row>
    <row r="85" spans="1:21" x14ac:dyDescent="0.25">
      <c r="A85" s="21"/>
      <c r="B85" s="21"/>
      <c r="C85" s="21"/>
      <c r="D85" s="21"/>
      <c r="E85" s="21"/>
      <c r="F85" s="21"/>
      <c r="G85" s="21"/>
      <c r="H85" s="21"/>
      <c r="I85" s="21"/>
      <c r="J85" s="21"/>
      <c r="K85" s="21"/>
      <c r="L85" s="21"/>
      <c r="M85" s="21"/>
      <c r="N85" s="21"/>
      <c r="O85" s="21"/>
      <c r="P85" s="21"/>
      <c r="Q85" s="21"/>
      <c r="R85" s="21"/>
      <c r="S85" s="21"/>
      <c r="T85" s="21"/>
      <c r="U85" s="21"/>
    </row>
    <row r="86" spans="1:21" x14ac:dyDescent="0.25">
      <c r="A86" s="21"/>
      <c r="B86" s="21"/>
      <c r="C86" s="21"/>
      <c r="D86" s="21"/>
      <c r="E86" s="21"/>
      <c r="F86" s="21"/>
      <c r="G86" s="21"/>
      <c r="H86" s="21"/>
      <c r="I86" s="21"/>
      <c r="J86" s="21"/>
      <c r="K86" s="21"/>
      <c r="L86" s="21"/>
      <c r="M86" s="21"/>
      <c r="N86" s="21"/>
      <c r="O86" s="21"/>
      <c r="P86" s="21"/>
      <c r="Q86" s="21"/>
      <c r="R86" s="21"/>
      <c r="S86" s="21"/>
      <c r="T86" s="21"/>
      <c r="U86" s="21"/>
    </row>
    <row r="87" spans="1:21" x14ac:dyDescent="0.25">
      <c r="A87" s="21"/>
      <c r="B87" s="21"/>
      <c r="C87" s="21"/>
      <c r="D87" s="21"/>
      <c r="E87" s="21"/>
      <c r="F87" s="21"/>
      <c r="G87" s="21"/>
      <c r="H87" s="21"/>
      <c r="I87" s="21"/>
      <c r="J87" s="21"/>
      <c r="K87" s="21"/>
      <c r="L87" s="21"/>
      <c r="M87" s="21"/>
      <c r="N87" s="21"/>
      <c r="O87" s="21"/>
      <c r="P87" s="21"/>
      <c r="Q87" s="21"/>
      <c r="R87" s="21"/>
      <c r="S87" s="21"/>
      <c r="T87" s="21"/>
      <c r="U87" s="21"/>
    </row>
    <row r="88" spans="1:21" x14ac:dyDescent="0.25">
      <c r="A88" s="21"/>
      <c r="B88" s="21"/>
      <c r="C88" s="21"/>
      <c r="D88" s="21"/>
      <c r="E88" s="21"/>
      <c r="F88" s="21"/>
      <c r="G88" s="21"/>
      <c r="H88" s="21"/>
      <c r="I88" s="21"/>
      <c r="J88" s="21"/>
      <c r="K88" s="21"/>
      <c r="L88" s="21"/>
      <c r="M88" s="21"/>
      <c r="N88" s="21"/>
      <c r="O88" s="21"/>
      <c r="P88" s="21"/>
      <c r="Q88" s="21"/>
      <c r="R88" s="21"/>
      <c r="S88" s="21"/>
      <c r="T88" s="21"/>
      <c r="U88" s="21"/>
    </row>
    <row r="89" spans="1:21" x14ac:dyDescent="0.25">
      <c r="A89" s="21"/>
      <c r="B89" s="21"/>
      <c r="C89" s="21"/>
      <c r="D89" s="21"/>
      <c r="E89" s="21"/>
      <c r="F89" s="21"/>
      <c r="G89" s="21"/>
      <c r="H89" s="21"/>
      <c r="I89" s="21"/>
      <c r="J89" s="21"/>
      <c r="K89" s="21"/>
      <c r="L89" s="21"/>
      <c r="M89" s="21"/>
      <c r="N89" s="21"/>
      <c r="O89" s="21"/>
      <c r="P89" s="21"/>
      <c r="Q89" s="21"/>
      <c r="R89" s="21"/>
      <c r="S89" s="21"/>
      <c r="T89" s="21"/>
      <c r="U89" s="21"/>
    </row>
    <row r="90" spans="1:21" x14ac:dyDescent="0.25">
      <c r="A90" s="21"/>
      <c r="B90" s="21"/>
      <c r="C90" s="21"/>
      <c r="D90" s="21"/>
      <c r="E90" s="21"/>
      <c r="F90" s="21"/>
      <c r="G90" s="21"/>
      <c r="H90" s="21"/>
      <c r="I90" s="21"/>
      <c r="J90" s="21"/>
      <c r="K90" s="21"/>
      <c r="L90" s="21"/>
      <c r="M90" s="21"/>
      <c r="N90" s="21"/>
      <c r="O90" s="21"/>
      <c r="P90" s="21"/>
      <c r="Q90" s="21"/>
      <c r="R90" s="21"/>
      <c r="S90" s="21"/>
      <c r="T90" s="21"/>
      <c r="U90" s="21"/>
    </row>
    <row r="91" spans="1:21" x14ac:dyDescent="0.25">
      <c r="A91" s="21"/>
      <c r="B91" s="21"/>
      <c r="C91" s="21"/>
      <c r="D91" s="21"/>
      <c r="E91" s="21"/>
      <c r="F91" s="21"/>
      <c r="G91" s="21"/>
      <c r="H91" s="21"/>
      <c r="I91" s="21"/>
      <c r="J91" s="21"/>
      <c r="K91" s="21"/>
      <c r="L91" s="21"/>
      <c r="M91" s="21"/>
      <c r="N91" s="21"/>
      <c r="O91" s="21"/>
      <c r="P91" s="21"/>
      <c r="Q91" s="21"/>
      <c r="R91" s="21"/>
      <c r="S91" s="21"/>
      <c r="T91" s="21"/>
      <c r="U91" s="21"/>
    </row>
    <row r="92" spans="1:21" x14ac:dyDescent="0.25">
      <c r="A92" s="21"/>
      <c r="B92" s="21"/>
      <c r="C92" s="21"/>
      <c r="D92" s="21"/>
      <c r="E92" s="21"/>
      <c r="F92" s="21"/>
      <c r="G92" s="21"/>
      <c r="H92" s="21"/>
      <c r="I92" s="21"/>
      <c r="J92" s="21"/>
      <c r="K92" s="21"/>
      <c r="L92" s="21"/>
      <c r="M92" s="21"/>
      <c r="N92" s="21"/>
      <c r="O92" s="21"/>
      <c r="P92" s="21"/>
      <c r="Q92" s="21"/>
      <c r="R92" s="21"/>
      <c r="S92" s="21"/>
      <c r="T92" s="21"/>
      <c r="U92" s="21"/>
    </row>
    <row r="93" spans="1:21" x14ac:dyDescent="0.25">
      <c r="A93" s="21"/>
      <c r="B93" s="21"/>
      <c r="C93" s="21"/>
      <c r="D93" s="21"/>
      <c r="E93" s="21"/>
      <c r="F93" s="21"/>
      <c r="G93" s="21"/>
      <c r="H93" s="21"/>
      <c r="I93" s="21"/>
      <c r="J93" s="21"/>
      <c r="K93" s="21"/>
      <c r="L93" s="21"/>
      <c r="M93" s="21"/>
      <c r="N93" s="21"/>
      <c r="O93" s="21"/>
      <c r="P93" s="21"/>
      <c r="Q93" s="21"/>
      <c r="R93" s="21"/>
      <c r="S93" s="21"/>
      <c r="T93" s="21"/>
      <c r="U93" s="21"/>
    </row>
    <row r="94" spans="1:21" x14ac:dyDescent="0.25">
      <c r="A94" s="21"/>
      <c r="B94" s="21"/>
      <c r="C94" s="21"/>
      <c r="D94" s="21"/>
      <c r="E94" s="21"/>
      <c r="F94" s="21"/>
      <c r="G94" s="21"/>
      <c r="H94" s="21"/>
      <c r="I94" s="21"/>
      <c r="J94" s="21"/>
      <c r="K94" s="21"/>
      <c r="L94" s="21"/>
      <c r="M94" s="21"/>
      <c r="N94" s="21"/>
      <c r="O94" s="21"/>
      <c r="P94" s="21"/>
      <c r="Q94" s="21"/>
      <c r="R94" s="21"/>
      <c r="S94" s="21"/>
      <c r="T94" s="21"/>
      <c r="U94" s="21"/>
    </row>
    <row r="95" spans="1:21" x14ac:dyDescent="0.25">
      <c r="A95" s="21"/>
      <c r="B95" s="21"/>
      <c r="C95" s="21"/>
      <c r="D95" s="21"/>
      <c r="E95" s="21"/>
      <c r="F95" s="21"/>
      <c r="G95" s="21"/>
      <c r="H95" s="21"/>
      <c r="I95" s="21"/>
      <c r="J95" s="21"/>
      <c r="K95" s="21"/>
      <c r="L95" s="21"/>
      <c r="M95" s="21"/>
      <c r="N95" s="21"/>
      <c r="O95" s="21"/>
      <c r="P95" s="21"/>
      <c r="Q95" s="21"/>
      <c r="R95" s="21"/>
      <c r="S95" s="21"/>
      <c r="T95" s="21"/>
      <c r="U95" s="21"/>
    </row>
    <row r="96" spans="1:21" x14ac:dyDescent="0.25">
      <c r="A96" s="21"/>
      <c r="B96" s="21"/>
      <c r="C96" s="21"/>
      <c r="D96" s="21"/>
      <c r="E96" s="21"/>
      <c r="F96" s="21"/>
      <c r="G96" s="21"/>
      <c r="H96" s="21"/>
      <c r="I96" s="21"/>
      <c r="J96" s="21"/>
      <c r="K96" s="21"/>
      <c r="L96" s="21"/>
      <c r="M96" s="21"/>
      <c r="N96" s="21"/>
      <c r="O96" s="21"/>
      <c r="P96" s="21"/>
      <c r="Q96" s="21"/>
      <c r="R96" s="21"/>
      <c r="S96" s="21"/>
      <c r="T96" s="21"/>
      <c r="U96" s="21"/>
    </row>
    <row r="97" spans="1:21" x14ac:dyDescent="0.25">
      <c r="A97" s="21"/>
      <c r="B97" s="21"/>
      <c r="C97" s="21"/>
      <c r="D97" s="21"/>
      <c r="E97" s="21"/>
      <c r="F97" s="21"/>
      <c r="G97" s="21"/>
      <c r="H97" s="21"/>
      <c r="I97" s="21"/>
      <c r="J97" s="21"/>
      <c r="K97" s="21"/>
      <c r="L97" s="21"/>
      <c r="M97" s="21"/>
      <c r="N97" s="21"/>
      <c r="O97" s="21"/>
      <c r="P97" s="21"/>
      <c r="Q97" s="21"/>
      <c r="R97" s="21"/>
      <c r="S97" s="21"/>
      <c r="T97" s="21"/>
      <c r="U97" s="21"/>
    </row>
    <row r="98" spans="1:21" x14ac:dyDescent="0.25">
      <c r="A98" s="21"/>
      <c r="B98" s="21"/>
      <c r="C98" s="21"/>
      <c r="D98" s="21"/>
      <c r="E98" s="21"/>
      <c r="F98" s="21"/>
      <c r="G98" s="21"/>
      <c r="H98" s="21"/>
      <c r="I98" s="21"/>
      <c r="J98" s="21"/>
      <c r="K98" s="21"/>
      <c r="L98" s="21"/>
      <c r="M98" s="21"/>
      <c r="N98" s="21"/>
      <c r="O98" s="21"/>
      <c r="P98" s="21"/>
      <c r="Q98" s="21"/>
      <c r="R98" s="21"/>
      <c r="S98" s="21"/>
      <c r="T98" s="21"/>
      <c r="U98" s="21"/>
    </row>
    <row r="99" spans="1:21" x14ac:dyDescent="0.25">
      <c r="A99" s="21"/>
      <c r="B99" s="21"/>
      <c r="C99" s="21"/>
      <c r="D99" s="21"/>
      <c r="E99" s="21"/>
      <c r="F99" s="21"/>
      <c r="G99" s="21"/>
      <c r="H99" s="21"/>
      <c r="I99" s="21"/>
      <c r="J99" s="21"/>
      <c r="K99" s="21"/>
      <c r="L99" s="21"/>
      <c r="M99" s="21"/>
      <c r="N99" s="21"/>
      <c r="O99" s="21"/>
      <c r="P99" s="21"/>
      <c r="Q99" s="21"/>
      <c r="R99" s="21"/>
      <c r="S99" s="21"/>
      <c r="T99" s="21"/>
      <c r="U99" s="21"/>
    </row>
    <row r="100" spans="1:21" x14ac:dyDescent="0.25">
      <c r="A100" s="21"/>
      <c r="B100" s="21"/>
      <c r="C100" s="21"/>
      <c r="D100" s="21"/>
      <c r="E100" s="21"/>
      <c r="F100" s="21"/>
      <c r="G100" s="21"/>
      <c r="H100" s="21"/>
      <c r="I100" s="21"/>
      <c r="J100" s="21"/>
      <c r="K100" s="21"/>
      <c r="L100" s="21"/>
      <c r="M100" s="21"/>
      <c r="N100" s="21"/>
      <c r="O100" s="21"/>
      <c r="P100" s="21"/>
      <c r="Q100" s="21"/>
      <c r="R100" s="21"/>
      <c r="S100" s="21"/>
      <c r="T100" s="21"/>
      <c r="U100" s="21"/>
    </row>
    <row r="101" spans="1:21" x14ac:dyDescent="0.25">
      <c r="A101" s="21"/>
      <c r="B101" s="21"/>
      <c r="C101" s="21"/>
      <c r="D101" s="21"/>
      <c r="E101" s="21"/>
      <c r="F101" s="21"/>
      <c r="G101" s="21"/>
      <c r="H101" s="21"/>
      <c r="I101" s="21"/>
      <c r="J101" s="21"/>
      <c r="K101" s="21"/>
      <c r="L101" s="21"/>
      <c r="M101" s="21"/>
      <c r="N101" s="21"/>
      <c r="O101" s="21"/>
      <c r="P101" s="21"/>
      <c r="Q101" s="21"/>
      <c r="R101" s="21"/>
      <c r="S101" s="21"/>
      <c r="T101" s="21"/>
      <c r="U101" s="21"/>
    </row>
    <row r="102" spans="1:21" x14ac:dyDescent="0.25">
      <c r="A102" s="21"/>
      <c r="B102" s="21"/>
      <c r="C102" s="21"/>
      <c r="D102" s="21"/>
      <c r="E102" s="21"/>
      <c r="F102" s="21"/>
      <c r="G102" s="21"/>
      <c r="H102" s="21"/>
      <c r="I102" s="21"/>
      <c r="J102" s="21"/>
      <c r="K102" s="21"/>
      <c r="L102" s="21"/>
      <c r="M102" s="21"/>
      <c r="N102" s="21"/>
      <c r="O102" s="21"/>
      <c r="P102" s="21"/>
      <c r="Q102" s="21"/>
      <c r="R102" s="21"/>
      <c r="S102" s="21"/>
      <c r="T102" s="21"/>
      <c r="U102" s="21"/>
    </row>
    <row r="103" spans="1:21" x14ac:dyDescent="0.25">
      <c r="A103" s="21"/>
      <c r="B103" s="21"/>
      <c r="C103" s="21"/>
      <c r="D103" s="21"/>
      <c r="E103" s="21"/>
      <c r="F103" s="21"/>
      <c r="G103" s="21"/>
      <c r="H103" s="21"/>
      <c r="I103" s="21"/>
      <c r="J103" s="21"/>
      <c r="K103" s="21"/>
      <c r="L103" s="21"/>
      <c r="M103" s="21"/>
      <c r="N103" s="21"/>
      <c r="O103" s="21"/>
      <c r="P103" s="21"/>
      <c r="Q103" s="21"/>
      <c r="R103" s="21"/>
      <c r="S103" s="21"/>
      <c r="T103" s="21"/>
      <c r="U103" s="21"/>
    </row>
    <row r="104" spans="1:21" x14ac:dyDescent="0.25">
      <c r="A104" s="21"/>
      <c r="B104" s="21"/>
      <c r="C104" s="21"/>
      <c r="D104" s="21"/>
      <c r="E104" s="21"/>
      <c r="F104" s="21"/>
      <c r="G104" s="21"/>
      <c r="H104" s="21"/>
      <c r="I104" s="21"/>
      <c r="J104" s="21"/>
      <c r="K104" s="21"/>
      <c r="L104" s="21"/>
      <c r="M104" s="21"/>
      <c r="N104" s="21"/>
      <c r="O104" s="21"/>
      <c r="P104" s="21"/>
      <c r="Q104" s="21"/>
      <c r="R104" s="21"/>
      <c r="S104" s="21"/>
      <c r="T104" s="21"/>
      <c r="U104" s="21"/>
    </row>
    <row r="105" spans="1:21" x14ac:dyDescent="0.25">
      <c r="A105" s="21"/>
      <c r="B105" s="21"/>
      <c r="C105" s="21"/>
      <c r="D105" s="21"/>
      <c r="E105" s="21"/>
      <c r="F105" s="21"/>
      <c r="G105" s="21"/>
      <c r="H105" s="21"/>
      <c r="I105" s="21"/>
      <c r="J105" s="21"/>
      <c r="K105" s="21"/>
      <c r="L105" s="21"/>
      <c r="M105" s="21"/>
      <c r="N105" s="21"/>
      <c r="O105" s="21"/>
      <c r="P105" s="21"/>
      <c r="Q105" s="21"/>
      <c r="R105" s="21"/>
      <c r="S105" s="21"/>
      <c r="T105" s="21"/>
      <c r="U105" s="21"/>
    </row>
    <row r="106" spans="1:21" x14ac:dyDescent="0.25">
      <c r="A106" s="21"/>
      <c r="B106" s="21"/>
      <c r="C106" s="21"/>
      <c r="D106" s="21"/>
      <c r="E106" s="21"/>
      <c r="F106" s="21"/>
      <c r="G106" s="21"/>
      <c r="H106" s="21"/>
      <c r="I106" s="21"/>
      <c r="J106" s="21"/>
      <c r="K106" s="21"/>
      <c r="L106" s="21"/>
      <c r="M106" s="21"/>
      <c r="N106" s="21"/>
      <c r="O106" s="21"/>
      <c r="P106" s="21"/>
      <c r="Q106" s="21"/>
      <c r="R106" s="21"/>
      <c r="S106" s="21"/>
      <c r="T106" s="21"/>
      <c r="U106" s="21"/>
    </row>
    <row r="107" spans="1:21" x14ac:dyDescent="0.25">
      <c r="A107" s="21"/>
      <c r="B107" s="21"/>
      <c r="C107" s="21"/>
      <c r="D107" s="21"/>
      <c r="E107" s="21"/>
      <c r="F107" s="21"/>
      <c r="G107" s="21"/>
      <c r="H107" s="21"/>
      <c r="I107" s="21"/>
      <c r="J107" s="21"/>
      <c r="K107" s="21"/>
      <c r="L107" s="21"/>
      <c r="M107" s="21"/>
      <c r="N107" s="21"/>
      <c r="O107" s="21"/>
      <c r="P107" s="21"/>
      <c r="Q107" s="21"/>
      <c r="R107" s="21"/>
      <c r="S107" s="21"/>
      <c r="T107" s="21"/>
      <c r="U107" s="21"/>
    </row>
    <row r="108" spans="1:21" x14ac:dyDescent="0.25">
      <c r="A108" s="21"/>
      <c r="B108" s="21"/>
      <c r="C108" s="21"/>
      <c r="D108" s="21"/>
      <c r="E108" s="21"/>
      <c r="F108" s="21"/>
      <c r="G108" s="21"/>
      <c r="H108" s="21"/>
      <c r="I108" s="21"/>
      <c r="J108" s="21"/>
      <c r="K108" s="21"/>
      <c r="L108" s="21"/>
      <c r="M108" s="21"/>
      <c r="N108" s="21"/>
      <c r="O108" s="21"/>
      <c r="P108" s="21"/>
      <c r="Q108" s="21"/>
      <c r="R108" s="21"/>
      <c r="S108" s="21"/>
      <c r="T108" s="21"/>
      <c r="U108" s="21"/>
    </row>
    <row r="109" spans="1:21" x14ac:dyDescent="0.25">
      <c r="A109" s="21"/>
      <c r="B109" s="21"/>
      <c r="C109" s="21"/>
      <c r="D109" s="21"/>
      <c r="E109" s="21"/>
      <c r="F109" s="21"/>
      <c r="G109" s="21"/>
      <c r="H109" s="21"/>
      <c r="I109" s="21"/>
      <c r="J109" s="21"/>
      <c r="K109" s="21"/>
      <c r="L109" s="21"/>
      <c r="M109" s="21"/>
      <c r="N109" s="21"/>
      <c r="O109" s="21"/>
      <c r="P109" s="21"/>
      <c r="Q109" s="21"/>
      <c r="R109" s="21"/>
      <c r="S109" s="21"/>
      <c r="T109" s="21"/>
      <c r="U109" s="21"/>
    </row>
    <row r="110" spans="1:21" x14ac:dyDescent="0.25">
      <c r="A110" s="21"/>
      <c r="B110" s="21"/>
      <c r="C110" s="21"/>
      <c r="D110" s="21"/>
      <c r="E110" s="21"/>
      <c r="F110" s="21"/>
      <c r="G110" s="21"/>
      <c r="H110" s="21"/>
      <c r="I110" s="21"/>
      <c r="J110" s="21"/>
      <c r="K110" s="21"/>
      <c r="L110" s="21"/>
      <c r="M110" s="21"/>
      <c r="N110" s="21"/>
      <c r="O110" s="21"/>
      <c r="P110" s="21"/>
      <c r="Q110" s="21"/>
      <c r="R110" s="21"/>
      <c r="S110" s="21"/>
      <c r="T110" s="21"/>
      <c r="U110" s="21"/>
    </row>
    <row r="111" spans="1:21" x14ac:dyDescent="0.25">
      <c r="A111" s="21"/>
      <c r="B111" s="21"/>
      <c r="C111" s="21"/>
      <c r="D111" s="21"/>
      <c r="E111" s="21"/>
      <c r="F111" s="21"/>
      <c r="G111" s="21"/>
      <c r="H111" s="21"/>
      <c r="I111" s="21"/>
      <c r="J111" s="21"/>
      <c r="K111" s="21"/>
      <c r="L111" s="21"/>
      <c r="M111" s="21"/>
      <c r="N111" s="21"/>
      <c r="O111" s="21"/>
      <c r="P111" s="21"/>
      <c r="Q111" s="21"/>
      <c r="R111" s="21"/>
      <c r="S111" s="21"/>
      <c r="T111" s="21"/>
      <c r="U111" s="21"/>
    </row>
    <row r="112" spans="1:21" x14ac:dyDescent="0.25">
      <c r="A112" s="21"/>
      <c r="B112" s="21"/>
      <c r="C112" s="21"/>
      <c r="D112" s="21"/>
      <c r="E112" s="21"/>
      <c r="F112" s="21"/>
      <c r="G112" s="21"/>
      <c r="H112" s="21"/>
      <c r="I112" s="21"/>
      <c r="J112" s="21"/>
      <c r="K112" s="21"/>
      <c r="L112" s="21"/>
      <c r="M112" s="21"/>
      <c r="N112" s="21"/>
      <c r="O112" s="21"/>
      <c r="P112" s="21"/>
      <c r="Q112" s="21"/>
      <c r="R112" s="21"/>
      <c r="S112" s="21"/>
      <c r="T112" s="21"/>
      <c r="U112" s="21"/>
    </row>
    <row r="113" spans="1:21" x14ac:dyDescent="0.25">
      <c r="A113" s="21"/>
      <c r="B113" s="21"/>
      <c r="C113" s="21"/>
      <c r="D113" s="21"/>
      <c r="E113" s="21"/>
      <c r="F113" s="21"/>
      <c r="G113" s="21"/>
      <c r="H113" s="21"/>
      <c r="I113" s="21"/>
      <c r="J113" s="21"/>
      <c r="K113" s="21"/>
      <c r="L113" s="21"/>
      <c r="M113" s="21"/>
      <c r="N113" s="21"/>
      <c r="O113" s="21"/>
      <c r="P113" s="21"/>
      <c r="Q113" s="21"/>
      <c r="R113" s="21"/>
      <c r="S113" s="21"/>
      <c r="T113" s="21"/>
      <c r="U113" s="21"/>
    </row>
    <row r="114" spans="1:21" x14ac:dyDescent="0.25">
      <c r="A114" s="21"/>
      <c r="B114" s="21"/>
      <c r="C114" s="21"/>
      <c r="D114" s="21"/>
      <c r="E114" s="21"/>
      <c r="F114" s="21"/>
      <c r="G114" s="21"/>
      <c r="H114" s="21"/>
      <c r="I114" s="21"/>
      <c r="J114" s="21"/>
      <c r="K114" s="21"/>
      <c r="L114" s="21"/>
      <c r="M114" s="21"/>
      <c r="N114" s="21"/>
      <c r="O114" s="21"/>
      <c r="P114" s="21"/>
      <c r="Q114" s="21"/>
      <c r="R114" s="21"/>
      <c r="S114" s="21"/>
      <c r="T114" s="21"/>
      <c r="U114" s="21"/>
    </row>
    <row r="115" spans="1:21" x14ac:dyDescent="0.25">
      <c r="A115" s="21"/>
      <c r="B115" s="21"/>
      <c r="C115" s="21"/>
      <c r="D115" s="21"/>
      <c r="E115" s="21"/>
      <c r="F115" s="21"/>
      <c r="G115" s="21"/>
      <c r="H115" s="21"/>
      <c r="I115" s="21"/>
      <c r="J115" s="21"/>
      <c r="K115" s="21"/>
      <c r="L115" s="21"/>
      <c r="M115" s="21"/>
      <c r="N115" s="21"/>
      <c r="O115" s="21"/>
      <c r="P115" s="21"/>
      <c r="Q115" s="21"/>
      <c r="R115" s="21"/>
      <c r="S115" s="21"/>
      <c r="T115" s="21"/>
      <c r="U115" s="21"/>
    </row>
    <row r="116" spans="1:21" x14ac:dyDescent="0.25">
      <c r="A116" s="21"/>
      <c r="B116" s="21"/>
      <c r="C116" s="21"/>
      <c r="D116" s="21"/>
      <c r="E116" s="21"/>
      <c r="F116" s="21"/>
      <c r="G116" s="21"/>
      <c r="H116" s="21"/>
      <c r="I116" s="21"/>
      <c r="J116" s="21"/>
      <c r="K116" s="21"/>
      <c r="L116" s="21"/>
      <c r="M116" s="21"/>
      <c r="N116" s="21"/>
      <c r="O116" s="21"/>
      <c r="P116" s="21"/>
      <c r="Q116" s="21"/>
      <c r="R116" s="21"/>
      <c r="S116" s="21"/>
      <c r="T116" s="21"/>
      <c r="U116" s="21"/>
    </row>
    <row r="117" spans="1:21" x14ac:dyDescent="0.25">
      <c r="A117" s="21"/>
      <c r="B117" s="21"/>
      <c r="C117" s="21"/>
      <c r="D117" s="21"/>
      <c r="E117" s="21"/>
      <c r="F117" s="21"/>
      <c r="G117" s="21"/>
      <c r="H117" s="21"/>
      <c r="I117" s="21"/>
      <c r="J117" s="21"/>
      <c r="K117" s="21"/>
      <c r="L117" s="21"/>
      <c r="M117" s="21"/>
      <c r="N117" s="21"/>
      <c r="O117" s="21"/>
      <c r="P117" s="21"/>
      <c r="Q117" s="21"/>
      <c r="R117" s="21"/>
      <c r="S117" s="21"/>
      <c r="T117" s="21"/>
      <c r="U117" s="21"/>
    </row>
    <row r="118" spans="1:21" x14ac:dyDescent="0.25">
      <c r="A118" s="21"/>
      <c r="B118" s="21"/>
      <c r="C118" s="21"/>
      <c r="D118" s="21"/>
      <c r="E118" s="21"/>
      <c r="F118" s="21"/>
      <c r="G118" s="21"/>
      <c r="H118" s="21"/>
      <c r="I118" s="21"/>
      <c r="J118" s="21"/>
      <c r="K118" s="21"/>
      <c r="L118" s="21"/>
      <c r="M118" s="21"/>
      <c r="N118" s="21"/>
      <c r="O118" s="21"/>
      <c r="P118" s="21"/>
      <c r="Q118" s="21"/>
      <c r="R118" s="21"/>
      <c r="S118" s="21"/>
      <c r="T118" s="21"/>
      <c r="U118" s="21"/>
    </row>
    <row r="119" spans="1:21" x14ac:dyDescent="0.25">
      <c r="A119" s="21"/>
      <c r="B119" s="21"/>
      <c r="C119" s="21"/>
      <c r="D119" s="21"/>
      <c r="E119" s="21"/>
      <c r="F119" s="21"/>
      <c r="G119" s="21"/>
      <c r="H119" s="21"/>
      <c r="I119" s="21"/>
      <c r="J119" s="21"/>
      <c r="K119" s="21"/>
      <c r="L119" s="21"/>
      <c r="M119" s="21"/>
      <c r="N119" s="21"/>
      <c r="O119" s="21"/>
      <c r="P119" s="21"/>
      <c r="Q119" s="21"/>
      <c r="R119" s="21"/>
      <c r="S119" s="21"/>
      <c r="T119" s="21"/>
      <c r="U119" s="21"/>
    </row>
    <row r="120" spans="1:21" x14ac:dyDescent="0.25">
      <c r="A120" s="21"/>
      <c r="B120" s="21"/>
      <c r="C120" s="21"/>
      <c r="D120" s="21"/>
      <c r="E120" s="21"/>
      <c r="F120" s="21"/>
      <c r="G120" s="21"/>
      <c r="H120" s="21"/>
      <c r="I120" s="21"/>
      <c r="J120" s="21"/>
      <c r="K120" s="21"/>
      <c r="L120" s="21"/>
      <c r="M120" s="21"/>
      <c r="N120" s="21"/>
      <c r="O120" s="21"/>
      <c r="P120" s="21"/>
      <c r="Q120" s="21"/>
      <c r="R120" s="21"/>
      <c r="S120" s="21"/>
      <c r="T120" s="21"/>
      <c r="U120" s="21"/>
    </row>
    <row r="121" spans="1:21" x14ac:dyDescent="0.25">
      <c r="A121" s="21"/>
      <c r="B121" s="21"/>
      <c r="C121" s="21"/>
      <c r="D121" s="21"/>
      <c r="E121" s="21"/>
      <c r="F121" s="21"/>
      <c r="G121" s="21"/>
      <c r="H121" s="21"/>
      <c r="I121" s="21"/>
      <c r="J121" s="21"/>
      <c r="K121" s="21"/>
      <c r="L121" s="21"/>
      <c r="M121" s="21"/>
      <c r="N121" s="21"/>
      <c r="O121" s="21"/>
      <c r="P121" s="21"/>
      <c r="Q121" s="21"/>
      <c r="R121" s="21"/>
      <c r="S121" s="21"/>
      <c r="T121" s="21"/>
      <c r="U121" s="21"/>
    </row>
    <row r="122" spans="1:21" x14ac:dyDescent="0.25">
      <c r="A122" s="21"/>
      <c r="B122" s="21"/>
      <c r="C122" s="21"/>
      <c r="D122" s="21"/>
      <c r="E122" s="21"/>
      <c r="F122" s="21"/>
      <c r="G122" s="21"/>
      <c r="H122" s="21"/>
      <c r="I122" s="21"/>
      <c r="J122" s="21"/>
      <c r="K122" s="21"/>
      <c r="L122" s="21"/>
      <c r="M122" s="21"/>
      <c r="N122" s="21"/>
      <c r="O122" s="21"/>
      <c r="P122" s="21"/>
      <c r="Q122" s="21"/>
      <c r="R122" s="21"/>
      <c r="S122" s="21"/>
      <c r="T122" s="21"/>
      <c r="U122" s="21"/>
    </row>
    <row r="123" spans="1:21" x14ac:dyDescent="0.25">
      <c r="A123" s="21"/>
      <c r="B123" s="21"/>
      <c r="C123" s="21"/>
      <c r="D123" s="21"/>
      <c r="E123" s="21"/>
      <c r="F123" s="21"/>
      <c r="G123" s="21"/>
      <c r="H123" s="21"/>
      <c r="I123" s="21"/>
      <c r="J123" s="21"/>
      <c r="K123" s="21"/>
      <c r="L123" s="21"/>
      <c r="M123" s="21"/>
      <c r="N123" s="21"/>
      <c r="O123" s="21"/>
      <c r="P123" s="21"/>
      <c r="Q123" s="21"/>
      <c r="R123" s="21"/>
      <c r="S123" s="21"/>
      <c r="T123" s="21"/>
      <c r="U123" s="21"/>
    </row>
    <row r="124" spans="1:21" x14ac:dyDescent="0.25">
      <c r="A124" s="21"/>
      <c r="B124" s="21"/>
      <c r="C124" s="21"/>
      <c r="D124" s="21"/>
      <c r="E124" s="21"/>
      <c r="F124" s="21"/>
      <c r="G124" s="21"/>
      <c r="H124" s="21"/>
      <c r="I124" s="21"/>
      <c r="J124" s="21"/>
      <c r="K124" s="21"/>
      <c r="L124" s="21"/>
      <c r="M124" s="21"/>
      <c r="N124" s="21"/>
      <c r="O124" s="21"/>
      <c r="P124" s="21"/>
      <c r="Q124" s="21"/>
      <c r="R124" s="21"/>
      <c r="S124" s="21"/>
      <c r="T124" s="21"/>
      <c r="U124" s="21"/>
    </row>
    <row r="125" spans="1:21" x14ac:dyDescent="0.25">
      <c r="A125" s="21"/>
      <c r="B125" s="21"/>
      <c r="C125" s="21"/>
      <c r="D125" s="21"/>
      <c r="E125" s="21"/>
      <c r="F125" s="21"/>
      <c r="G125" s="21"/>
      <c r="H125" s="21"/>
      <c r="I125" s="21"/>
      <c r="J125" s="21"/>
      <c r="K125" s="21"/>
      <c r="L125" s="21"/>
      <c r="M125" s="21"/>
      <c r="N125" s="21"/>
      <c r="O125" s="21"/>
      <c r="P125" s="21"/>
      <c r="Q125" s="21"/>
      <c r="R125" s="21"/>
      <c r="S125" s="21"/>
      <c r="T125" s="21"/>
      <c r="U125" s="21"/>
    </row>
    <row r="126" spans="1:21" x14ac:dyDescent="0.25">
      <c r="A126" s="21"/>
      <c r="B126" s="21"/>
      <c r="C126" s="21"/>
      <c r="D126" s="21"/>
      <c r="E126" s="21"/>
      <c r="F126" s="21"/>
      <c r="G126" s="21"/>
      <c r="H126" s="21"/>
      <c r="I126" s="21"/>
      <c r="J126" s="21"/>
      <c r="K126" s="21"/>
      <c r="L126" s="21"/>
      <c r="M126" s="21"/>
      <c r="N126" s="21"/>
      <c r="O126" s="21"/>
      <c r="P126" s="21"/>
      <c r="Q126" s="21"/>
      <c r="R126" s="21"/>
      <c r="S126" s="21"/>
      <c r="T126" s="21"/>
      <c r="U126" s="21"/>
    </row>
    <row r="127" spans="1:21" x14ac:dyDescent="0.25">
      <c r="A127" s="21"/>
      <c r="B127" s="21"/>
      <c r="C127" s="21"/>
      <c r="D127" s="21"/>
      <c r="E127" s="21"/>
      <c r="F127" s="21"/>
      <c r="G127" s="21"/>
      <c r="H127" s="21"/>
      <c r="I127" s="21"/>
      <c r="J127" s="21"/>
      <c r="K127" s="21"/>
      <c r="L127" s="21"/>
      <c r="M127" s="21"/>
      <c r="N127" s="21"/>
      <c r="O127" s="21"/>
      <c r="P127" s="21"/>
      <c r="Q127" s="21"/>
      <c r="R127" s="21"/>
      <c r="S127" s="21"/>
      <c r="T127" s="21"/>
      <c r="U127" s="21"/>
    </row>
    <row r="128" spans="1:21" x14ac:dyDescent="0.25">
      <c r="A128" s="21"/>
      <c r="B128" s="21"/>
      <c r="C128" s="21"/>
      <c r="D128" s="21"/>
      <c r="E128" s="21"/>
      <c r="F128" s="21"/>
      <c r="G128" s="21"/>
      <c r="H128" s="21"/>
      <c r="I128" s="21"/>
      <c r="J128" s="21"/>
      <c r="K128" s="21"/>
      <c r="L128" s="21"/>
      <c r="M128" s="21"/>
      <c r="N128" s="21"/>
      <c r="O128" s="21"/>
      <c r="P128" s="21"/>
      <c r="Q128" s="21"/>
      <c r="R128" s="21"/>
      <c r="S128" s="21"/>
      <c r="T128" s="21"/>
      <c r="U128" s="21"/>
    </row>
    <row r="129" spans="1:21" x14ac:dyDescent="0.25">
      <c r="A129" s="21"/>
      <c r="B129" s="21"/>
      <c r="C129" s="21"/>
      <c r="D129" s="21"/>
      <c r="E129" s="21"/>
      <c r="F129" s="21"/>
      <c r="G129" s="21"/>
      <c r="H129" s="21"/>
      <c r="I129" s="21"/>
      <c r="J129" s="21"/>
      <c r="K129" s="21"/>
      <c r="L129" s="21"/>
      <c r="M129" s="21"/>
      <c r="N129" s="21"/>
      <c r="O129" s="21"/>
      <c r="P129" s="21"/>
      <c r="Q129" s="21"/>
      <c r="R129" s="21"/>
      <c r="S129" s="21"/>
      <c r="T129" s="21"/>
      <c r="U129" s="21"/>
    </row>
    <row r="130" spans="1:21" x14ac:dyDescent="0.25">
      <c r="A130" s="21"/>
      <c r="B130" s="21"/>
      <c r="C130" s="21"/>
      <c r="D130" s="21"/>
      <c r="E130" s="21"/>
      <c r="F130" s="21"/>
      <c r="G130" s="21"/>
      <c r="H130" s="21"/>
      <c r="I130" s="21"/>
      <c r="J130" s="21"/>
      <c r="K130" s="21"/>
      <c r="L130" s="21"/>
      <c r="M130" s="21"/>
      <c r="N130" s="21"/>
      <c r="O130" s="21"/>
      <c r="P130" s="21"/>
      <c r="Q130" s="21"/>
      <c r="R130" s="21"/>
      <c r="S130" s="21"/>
      <c r="T130" s="21"/>
      <c r="U130" s="21"/>
    </row>
    <row r="131" spans="1:21" x14ac:dyDescent="0.25">
      <c r="A131" s="21"/>
      <c r="B131" s="21"/>
      <c r="C131" s="21"/>
      <c r="D131" s="21"/>
      <c r="E131" s="21"/>
      <c r="F131" s="21"/>
      <c r="G131" s="21"/>
      <c r="H131" s="21"/>
      <c r="I131" s="21"/>
      <c r="J131" s="21"/>
      <c r="K131" s="21"/>
      <c r="L131" s="21"/>
      <c r="M131" s="21"/>
      <c r="N131" s="21"/>
      <c r="O131" s="21"/>
      <c r="P131" s="21"/>
      <c r="Q131" s="21"/>
      <c r="R131" s="21"/>
      <c r="S131" s="21"/>
      <c r="T131" s="21"/>
      <c r="U131" s="21"/>
    </row>
    <row r="132" spans="1:21" x14ac:dyDescent="0.25">
      <c r="A132" s="21"/>
      <c r="B132" s="21"/>
      <c r="C132" s="21"/>
      <c r="D132" s="21"/>
      <c r="E132" s="21"/>
      <c r="F132" s="21"/>
      <c r="G132" s="21"/>
      <c r="H132" s="21"/>
      <c r="I132" s="21"/>
      <c r="J132" s="21"/>
      <c r="K132" s="21"/>
      <c r="L132" s="21"/>
      <c r="M132" s="21"/>
      <c r="N132" s="21"/>
      <c r="O132" s="21"/>
      <c r="P132" s="21"/>
      <c r="Q132" s="21"/>
      <c r="R132" s="21"/>
      <c r="S132" s="21"/>
      <c r="T132" s="21"/>
      <c r="U132" s="21"/>
    </row>
    <row r="133" spans="1:21" x14ac:dyDescent="0.25">
      <c r="A133" s="21"/>
      <c r="B133" s="21"/>
      <c r="C133" s="21"/>
      <c r="D133" s="21"/>
      <c r="E133" s="21"/>
      <c r="F133" s="21"/>
      <c r="G133" s="21"/>
      <c r="H133" s="21"/>
      <c r="I133" s="21"/>
      <c r="J133" s="21"/>
      <c r="K133" s="21"/>
      <c r="L133" s="21"/>
      <c r="M133" s="21"/>
      <c r="N133" s="21"/>
      <c r="O133" s="21"/>
      <c r="P133" s="21"/>
      <c r="Q133" s="21"/>
      <c r="R133" s="21"/>
      <c r="S133" s="21"/>
      <c r="T133" s="21"/>
      <c r="U133" s="21"/>
    </row>
    <row r="134" spans="1:21" x14ac:dyDescent="0.25">
      <c r="A134" s="21"/>
      <c r="B134" s="21"/>
      <c r="C134" s="21"/>
      <c r="D134" s="21"/>
      <c r="E134" s="21"/>
      <c r="F134" s="21"/>
      <c r="G134" s="21"/>
      <c r="H134" s="21"/>
      <c r="I134" s="21"/>
      <c r="J134" s="21"/>
      <c r="K134" s="21"/>
      <c r="L134" s="21"/>
      <c r="M134" s="21"/>
      <c r="N134" s="21"/>
      <c r="O134" s="21"/>
      <c r="P134" s="21"/>
      <c r="Q134" s="21"/>
      <c r="R134" s="21"/>
      <c r="S134" s="21"/>
      <c r="T134" s="21"/>
      <c r="U134" s="21"/>
    </row>
    <row r="135" spans="1:21" x14ac:dyDescent="0.25">
      <c r="A135" s="21"/>
      <c r="B135" s="21"/>
      <c r="C135" s="21"/>
      <c r="D135" s="21"/>
      <c r="E135" s="21"/>
      <c r="F135" s="21"/>
      <c r="G135" s="21"/>
      <c r="H135" s="21"/>
      <c r="I135" s="21"/>
      <c r="J135" s="21"/>
      <c r="K135" s="21"/>
      <c r="L135" s="21"/>
      <c r="M135" s="21"/>
      <c r="N135" s="21"/>
      <c r="O135" s="21"/>
      <c r="P135" s="21"/>
      <c r="Q135" s="21"/>
      <c r="R135" s="21"/>
      <c r="S135" s="21"/>
      <c r="T135" s="21"/>
      <c r="U135" s="21"/>
    </row>
    <row r="136" spans="1:21" x14ac:dyDescent="0.25">
      <c r="A136" s="21"/>
      <c r="B136" s="21"/>
      <c r="C136" s="21"/>
      <c r="D136" s="21"/>
      <c r="E136" s="21"/>
      <c r="F136" s="21"/>
      <c r="G136" s="21"/>
      <c r="H136" s="21"/>
      <c r="I136" s="21"/>
      <c r="J136" s="21"/>
      <c r="K136" s="21"/>
      <c r="L136" s="21"/>
      <c r="M136" s="21"/>
      <c r="N136" s="21"/>
      <c r="O136" s="21"/>
      <c r="P136" s="21"/>
      <c r="Q136" s="21"/>
      <c r="R136" s="21"/>
      <c r="S136" s="21"/>
      <c r="T136" s="21"/>
      <c r="U136" s="21"/>
    </row>
    <row r="137" spans="1:21" x14ac:dyDescent="0.25">
      <c r="A137" s="21"/>
      <c r="B137" s="21"/>
      <c r="C137" s="21"/>
      <c r="D137" s="21"/>
      <c r="E137" s="21"/>
      <c r="F137" s="21"/>
      <c r="G137" s="21"/>
      <c r="H137" s="21"/>
      <c r="I137" s="21"/>
      <c r="J137" s="21"/>
      <c r="K137" s="21"/>
      <c r="L137" s="21"/>
      <c r="M137" s="21"/>
      <c r="N137" s="21"/>
      <c r="O137" s="21"/>
      <c r="P137" s="21"/>
      <c r="Q137" s="21"/>
      <c r="R137" s="21"/>
      <c r="S137" s="21"/>
      <c r="T137" s="21"/>
      <c r="U137" s="21"/>
    </row>
    <row r="138" spans="1:21" x14ac:dyDescent="0.25">
      <c r="A138" s="21"/>
      <c r="B138" s="21"/>
      <c r="C138" s="21"/>
      <c r="D138" s="21"/>
      <c r="E138" s="21"/>
      <c r="F138" s="21"/>
      <c r="G138" s="21"/>
      <c r="H138" s="21"/>
      <c r="I138" s="21"/>
      <c r="J138" s="21"/>
      <c r="K138" s="21"/>
      <c r="L138" s="21"/>
      <c r="M138" s="21"/>
      <c r="N138" s="21"/>
      <c r="O138" s="21"/>
      <c r="P138" s="21"/>
      <c r="Q138" s="21"/>
      <c r="R138" s="21"/>
      <c r="S138" s="21"/>
      <c r="T138" s="21"/>
      <c r="U138" s="21"/>
    </row>
    <row r="139" spans="1:21" x14ac:dyDescent="0.25">
      <c r="A139" s="21"/>
      <c r="B139" s="21"/>
      <c r="C139" s="21"/>
      <c r="D139" s="21"/>
      <c r="E139" s="21"/>
      <c r="F139" s="21"/>
      <c r="G139" s="21"/>
      <c r="H139" s="21"/>
      <c r="I139" s="21"/>
      <c r="J139" s="21"/>
      <c r="K139" s="21"/>
      <c r="L139" s="21"/>
      <c r="M139" s="21"/>
      <c r="N139" s="21"/>
      <c r="O139" s="21"/>
      <c r="P139" s="21"/>
      <c r="Q139" s="21"/>
      <c r="R139" s="21"/>
      <c r="S139" s="21"/>
      <c r="T139" s="21"/>
      <c r="U139" s="21"/>
    </row>
    <row r="140" spans="1:21" x14ac:dyDescent="0.25">
      <c r="A140" s="21"/>
      <c r="B140" s="21"/>
      <c r="C140" s="21"/>
      <c r="D140" s="21"/>
      <c r="E140" s="21"/>
      <c r="F140" s="21"/>
      <c r="G140" s="21"/>
      <c r="H140" s="21"/>
      <c r="I140" s="21"/>
      <c r="J140" s="21"/>
      <c r="K140" s="21"/>
      <c r="L140" s="21"/>
      <c r="M140" s="21"/>
      <c r="N140" s="21"/>
      <c r="O140" s="21"/>
      <c r="P140" s="21"/>
      <c r="Q140" s="21"/>
      <c r="R140" s="21"/>
      <c r="S140" s="21"/>
      <c r="T140" s="21"/>
      <c r="U140" s="21"/>
    </row>
    <row r="141" spans="1:21" x14ac:dyDescent="0.25">
      <c r="A141" s="21"/>
      <c r="B141" s="21"/>
      <c r="C141" s="21"/>
      <c r="D141" s="21"/>
      <c r="E141" s="21"/>
      <c r="F141" s="21"/>
      <c r="G141" s="21"/>
      <c r="H141" s="21"/>
      <c r="I141" s="21"/>
      <c r="J141" s="21"/>
      <c r="K141" s="21"/>
      <c r="L141" s="21"/>
      <c r="M141" s="21"/>
      <c r="N141" s="21"/>
      <c r="O141" s="21"/>
      <c r="P141" s="21"/>
      <c r="Q141" s="21"/>
      <c r="R141" s="21"/>
      <c r="S141" s="21"/>
      <c r="T141" s="21"/>
      <c r="U141" s="21"/>
    </row>
    <row r="142" spans="1:21" x14ac:dyDescent="0.25">
      <c r="A142" s="21"/>
      <c r="B142" s="21"/>
      <c r="C142" s="21"/>
      <c r="D142" s="21"/>
      <c r="E142" s="21"/>
      <c r="F142" s="21"/>
      <c r="G142" s="21"/>
      <c r="H142" s="21"/>
      <c r="I142" s="21"/>
      <c r="J142" s="21"/>
      <c r="K142" s="21"/>
      <c r="L142" s="21"/>
      <c r="M142" s="21"/>
      <c r="N142" s="21"/>
      <c r="O142" s="21"/>
      <c r="P142" s="21"/>
      <c r="Q142" s="21"/>
      <c r="R142" s="21"/>
      <c r="S142" s="21"/>
      <c r="T142" s="21"/>
      <c r="U142" s="21"/>
    </row>
    <row r="143" spans="1:21" x14ac:dyDescent="0.25">
      <c r="A143" s="21"/>
      <c r="B143" s="21"/>
      <c r="C143" s="21"/>
      <c r="D143" s="21"/>
      <c r="E143" s="21"/>
      <c r="F143" s="21"/>
      <c r="G143" s="21"/>
      <c r="H143" s="21"/>
      <c r="I143" s="21"/>
      <c r="J143" s="21"/>
      <c r="K143" s="21"/>
      <c r="L143" s="21"/>
      <c r="M143" s="21"/>
      <c r="N143" s="21"/>
      <c r="O143" s="21"/>
      <c r="P143" s="21"/>
      <c r="Q143" s="21"/>
      <c r="R143" s="21"/>
      <c r="S143" s="21"/>
      <c r="T143" s="21"/>
      <c r="U143" s="21"/>
    </row>
    <row r="144" spans="1:21" x14ac:dyDescent="0.25">
      <c r="A144" s="21"/>
      <c r="B144" s="21"/>
      <c r="C144" s="21"/>
      <c r="D144" s="21"/>
      <c r="E144" s="21"/>
      <c r="F144" s="21"/>
      <c r="G144" s="21"/>
      <c r="H144" s="21"/>
      <c r="I144" s="21"/>
      <c r="J144" s="21"/>
      <c r="K144" s="21"/>
      <c r="L144" s="21"/>
      <c r="M144" s="21"/>
      <c r="N144" s="21"/>
      <c r="O144" s="21"/>
      <c r="P144" s="21"/>
      <c r="Q144" s="21"/>
      <c r="R144" s="21"/>
      <c r="S144" s="21"/>
      <c r="T144" s="21"/>
      <c r="U144" s="21"/>
    </row>
    <row r="145" spans="1:21" x14ac:dyDescent="0.25">
      <c r="A145" s="21"/>
      <c r="B145" s="21"/>
      <c r="C145" s="21"/>
      <c r="D145" s="21"/>
      <c r="E145" s="21"/>
      <c r="F145" s="21"/>
      <c r="G145" s="21"/>
      <c r="H145" s="21"/>
      <c r="I145" s="21"/>
      <c r="J145" s="21"/>
      <c r="K145" s="21"/>
      <c r="L145" s="21"/>
      <c r="M145" s="21"/>
      <c r="N145" s="21"/>
      <c r="O145" s="21"/>
      <c r="P145" s="21"/>
      <c r="Q145" s="21"/>
      <c r="R145" s="21"/>
      <c r="S145" s="21"/>
      <c r="T145" s="21"/>
      <c r="U145" s="21"/>
    </row>
    <row r="146" spans="1:21" x14ac:dyDescent="0.25">
      <c r="A146" s="21"/>
      <c r="B146" s="21"/>
      <c r="C146" s="21"/>
      <c r="D146" s="21"/>
      <c r="E146" s="21"/>
      <c r="F146" s="21"/>
      <c r="G146" s="21"/>
      <c r="H146" s="21"/>
      <c r="I146" s="21"/>
      <c r="J146" s="21"/>
      <c r="K146" s="21"/>
      <c r="L146" s="21"/>
      <c r="M146" s="21"/>
      <c r="N146" s="21"/>
      <c r="O146" s="21"/>
      <c r="P146" s="21"/>
      <c r="Q146" s="21"/>
      <c r="R146" s="21"/>
      <c r="S146" s="21"/>
      <c r="T146" s="21"/>
      <c r="U146" s="21"/>
    </row>
    <row r="147" spans="1:21" x14ac:dyDescent="0.25">
      <c r="A147" s="21"/>
      <c r="B147" s="21"/>
      <c r="C147" s="21"/>
      <c r="D147" s="21"/>
      <c r="E147" s="21"/>
      <c r="F147" s="21"/>
      <c r="G147" s="21"/>
      <c r="H147" s="21"/>
      <c r="I147" s="21"/>
      <c r="J147" s="21"/>
      <c r="K147" s="21"/>
      <c r="L147" s="21"/>
      <c r="M147" s="21"/>
      <c r="N147" s="21"/>
      <c r="O147" s="21"/>
      <c r="P147" s="21"/>
      <c r="Q147" s="21"/>
      <c r="R147" s="21"/>
      <c r="S147" s="21"/>
      <c r="T147" s="21"/>
      <c r="U147" s="21"/>
    </row>
    <row r="148" spans="1:21" x14ac:dyDescent="0.25">
      <c r="A148" s="21"/>
      <c r="B148" s="21"/>
      <c r="C148" s="21"/>
      <c r="D148" s="21"/>
      <c r="E148" s="21"/>
      <c r="F148" s="21"/>
      <c r="G148" s="21"/>
      <c r="H148" s="21"/>
      <c r="I148" s="21"/>
      <c r="J148" s="21"/>
      <c r="K148" s="21"/>
      <c r="L148" s="21"/>
      <c r="M148" s="21"/>
      <c r="N148" s="21"/>
      <c r="O148" s="21"/>
      <c r="P148" s="21"/>
      <c r="Q148" s="21"/>
      <c r="R148" s="21"/>
      <c r="S148" s="21"/>
      <c r="T148" s="21"/>
      <c r="U148" s="21"/>
    </row>
    <row r="149" spans="1:21" x14ac:dyDescent="0.25">
      <c r="A149" s="21"/>
      <c r="B149" s="21"/>
      <c r="C149" s="21"/>
      <c r="D149" s="21"/>
      <c r="E149" s="21"/>
      <c r="F149" s="21"/>
      <c r="G149" s="21"/>
      <c r="H149" s="21"/>
      <c r="I149" s="21"/>
      <c r="J149" s="21"/>
      <c r="K149" s="21"/>
      <c r="L149" s="21"/>
      <c r="M149" s="21"/>
      <c r="N149" s="21"/>
      <c r="O149" s="21"/>
      <c r="P149" s="21"/>
      <c r="Q149" s="21"/>
      <c r="R149" s="21"/>
      <c r="S149" s="21"/>
      <c r="T149" s="21"/>
      <c r="U149" s="21"/>
    </row>
    <row r="150" spans="1:21" x14ac:dyDescent="0.25">
      <c r="A150" s="21"/>
      <c r="B150" s="21"/>
      <c r="C150" s="21"/>
      <c r="D150" s="21"/>
      <c r="E150" s="21"/>
      <c r="F150" s="21"/>
      <c r="G150" s="21"/>
      <c r="H150" s="21"/>
      <c r="I150" s="21"/>
      <c r="J150" s="21"/>
      <c r="K150" s="21"/>
      <c r="L150" s="21"/>
      <c r="M150" s="21"/>
      <c r="N150" s="21"/>
      <c r="O150" s="21"/>
      <c r="P150" s="21"/>
      <c r="Q150" s="21"/>
      <c r="R150" s="21"/>
      <c r="S150" s="21"/>
      <c r="T150" s="21"/>
      <c r="U150" s="21"/>
    </row>
    <row r="151" spans="1:21" x14ac:dyDescent="0.25">
      <c r="A151" s="21"/>
      <c r="B151" s="21"/>
      <c r="C151" s="21"/>
      <c r="D151" s="21"/>
      <c r="E151" s="21"/>
      <c r="F151" s="21"/>
      <c r="G151" s="21"/>
      <c r="H151" s="21"/>
      <c r="I151" s="21"/>
      <c r="J151" s="21"/>
      <c r="K151" s="21"/>
      <c r="L151" s="21"/>
      <c r="M151" s="21"/>
      <c r="N151" s="21"/>
      <c r="O151" s="21"/>
      <c r="P151" s="21"/>
      <c r="Q151" s="21"/>
      <c r="R151" s="21"/>
      <c r="S151" s="21"/>
      <c r="T151" s="21"/>
      <c r="U151" s="21"/>
    </row>
    <row r="152" spans="1:21" x14ac:dyDescent="0.25">
      <c r="A152" s="21"/>
      <c r="B152" s="21"/>
      <c r="C152" s="21"/>
      <c r="D152" s="21"/>
      <c r="E152" s="21"/>
      <c r="F152" s="21"/>
      <c r="G152" s="21"/>
      <c r="H152" s="21"/>
      <c r="I152" s="21"/>
      <c r="J152" s="21"/>
      <c r="K152" s="21"/>
      <c r="L152" s="21"/>
      <c r="M152" s="21"/>
      <c r="N152" s="21"/>
      <c r="O152" s="21"/>
      <c r="P152" s="21"/>
      <c r="Q152" s="21"/>
      <c r="R152" s="21"/>
      <c r="S152" s="21"/>
      <c r="T152" s="21"/>
      <c r="U152" s="21"/>
    </row>
    <row r="153" spans="1:21" x14ac:dyDescent="0.25">
      <c r="A153" s="21"/>
      <c r="B153" s="21"/>
      <c r="C153" s="21"/>
      <c r="D153" s="21"/>
      <c r="E153" s="21"/>
      <c r="F153" s="21"/>
      <c r="G153" s="21"/>
      <c r="H153" s="21"/>
      <c r="I153" s="21"/>
      <c r="J153" s="21"/>
      <c r="K153" s="21"/>
      <c r="L153" s="21"/>
      <c r="M153" s="21"/>
      <c r="N153" s="21"/>
      <c r="O153" s="21"/>
      <c r="P153" s="21"/>
      <c r="Q153" s="21"/>
      <c r="R153" s="21"/>
      <c r="S153" s="21"/>
      <c r="T153" s="21"/>
      <c r="U153" s="21"/>
    </row>
    <row r="154" spans="1:21" x14ac:dyDescent="0.25">
      <c r="A154" s="21"/>
      <c r="B154" s="21"/>
      <c r="C154" s="21"/>
      <c r="D154" s="21"/>
      <c r="E154" s="21"/>
      <c r="F154" s="21"/>
      <c r="G154" s="21"/>
      <c r="H154" s="21"/>
      <c r="I154" s="21"/>
      <c r="J154" s="21"/>
      <c r="K154" s="21"/>
      <c r="L154" s="21"/>
      <c r="M154" s="21"/>
      <c r="N154" s="21"/>
      <c r="O154" s="21"/>
      <c r="P154" s="21"/>
      <c r="Q154" s="21"/>
      <c r="R154" s="21"/>
      <c r="S154" s="21"/>
      <c r="T154" s="21"/>
      <c r="U154" s="21"/>
    </row>
    <row r="155" spans="1:21" x14ac:dyDescent="0.25">
      <c r="A155" s="21"/>
      <c r="B155" s="21"/>
      <c r="C155" s="21"/>
      <c r="D155" s="21"/>
      <c r="E155" s="21"/>
      <c r="F155" s="21"/>
      <c r="G155" s="21"/>
      <c r="H155" s="21"/>
      <c r="I155" s="21"/>
      <c r="J155" s="21"/>
      <c r="K155" s="21"/>
      <c r="L155" s="21"/>
      <c r="M155" s="21"/>
      <c r="N155" s="21"/>
      <c r="O155" s="21"/>
      <c r="P155" s="21"/>
      <c r="Q155" s="21"/>
      <c r="R155" s="21"/>
      <c r="S155" s="21"/>
      <c r="T155" s="21"/>
      <c r="U155" s="21"/>
    </row>
    <row r="156" spans="1:21" x14ac:dyDescent="0.25">
      <c r="A156" s="21"/>
      <c r="B156" s="21"/>
      <c r="C156" s="21"/>
      <c r="D156" s="21"/>
      <c r="E156" s="21"/>
      <c r="F156" s="21"/>
      <c r="G156" s="21"/>
      <c r="H156" s="21"/>
      <c r="I156" s="21"/>
      <c r="J156" s="21"/>
      <c r="K156" s="21"/>
      <c r="L156" s="21"/>
      <c r="M156" s="21"/>
      <c r="N156" s="21"/>
      <c r="O156" s="21"/>
      <c r="P156" s="21"/>
      <c r="Q156" s="21"/>
      <c r="R156" s="21"/>
      <c r="S156" s="21"/>
      <c r="T156" s="21"/>
      <c r="U156" s="21"/>
    </row>
    <row r="157" spans="1:21" x14ac:dyDescent="0.25">
      <c r="A157" s="21"/>
      <c r="B157" s="21"/>
      <c r="C157" s="21"/>
      <c r="D157" s="21"/>
      <c r="E157" s="21"/>
      <c r="F157" s="21"/>
      <c r="G157" s="21"/>
      <c r="H157" s="21"/>
      <c r="I157" s="21"/>
      <c r="J157" s="21"/>
      <c r="K157" s="21"/>
      <c r="L157" s="21"/>
      <c r="M157" s="21"/>
      <c r="N157" s="21"/>
      <c r="O157" s="21"/>
      <c r="P157" s="21"/>
      <c r="Q157" s="21"/>
      <c r="R157" s="21"/>
      <c r="S157" s="21"/>
      <c r="T157" s="21"/>
      <c r="U157" s="21"/>
    </row>
    <row r="158" spans="1:21" x14ac:dyDescent="0.25">
      <c r="A158" s="21"/>
      <c r="B158" s="21"/>
      <c r="C158" s="21"/>
      <c r="D158" s="21"/>
      <c r="E158" s="21"/>
      <c r="F158" s="21"/>
      <c r="G158" s="21"/>
      <c r="H158" s="21"/>
      <c r="I158" s="21"/>
      <c r="J158" s="21"/>
      <c r="K158" s="21"/>
      <c r="L158" s="21"/>
      <c r="M158" s="21"/>
      <c r="N158" s="21"/>
      <c r="O158" s="21"/>
      <c r="P158" s="21"/>
      <c r="Q158" s="21"/>
      <c r="R158" s="21"/>
      <c r="S158" s="21"/>
      <c r="T158" s="21"/>
      <c r="U158" s="21"/>
    </row>
    <row r="159" spans="1:21" x14ac:dyDescent="0.25">
      <c r="A159" s="21"/>
      <c r="B159" s="21"/>
      <c r="C159" s="21"/>
      <c r="D159" s="21"/>
      <c r="E159" s="21"/>
      <c r="F159" s="21"/>
      <c r="G159" s="21"/>
      <c r="H159" s="21"/>
      <c r="I159" s="21"/>
      <c r="J159" s="21"/>
      <c r="K159" s="21"/>
      <c r="L159" s="21"/>
      <c r="M159" s="21"/>
      <c r="N159" s="21"/>
      <c r="O159" s="21"/>
      <c r="P159" s="21"/>
      <c r="Q159" s="21"/>
      <c r="R159" s="21"/>
      <c r="S159" s="21"/>
      <c r="T159" s="21"/>
      <c r="U159" s="21"/>
    </row>
    <row r="160" spans="1:21" x14ac:dyDescent="0.25">
      <c r="A160" s="21"/>
      <c r="B160" s="21"/>
      <c r="C160" s="21"/>
      <c r="D160" s="21"/>
      <c r="E160" s="21"/>
      <c r="F160" s="21"/>
      <c r="G160" s="21"/>
      <c r="H160" s="21"/>
      <c r="I160" s="21"/>
      <c r="J160" s="21"/>
      <c r="K160" s="21"/>
      <c r="L160" s="21"/>
      <c r="M160" s="21"/>
      <c r="N160" s="21"/>
      <c r="O160" s="21"/>
      <c r="P160" s="21"/>
      <c r="Q160" s="21"/>
      <c r="R160" s="21"/>
      <c r="S160" s="21"/>
      <c r="T160" s="21"/>
      <c r="U160" s="21"/>
    </row>
    <row r="161" spans="1:21" x14ac:dyDescent="0.25">
      <c r="A161" s="21"/>
      <c r="B161" s="21"/>
      <c r="C161" s="21"/>
      <c r="D161" s="21"/>
      <c r="E161" s="21"/>
      <c r="F161" s="21"/>
      <c r="G161" s="21"/>
      <c r="H161" s="21"/>
      <c r="I161" s="21"/>
      <c r="J161" s="21"/>
      <c r="K161" s="21"/>
      <c r="L161" s="21"/>
      <c r="M161" s="21"/>
      <c r="N161" s="21"/>
      <c r="O161" s="21"/>
      <c r="P161" s="21"/>
      <c r="Q161" s="21"/>
      <c r="R161" s="21"/>
      <c r="S161" s="21"/>
      <c r="T161" s="21"/>
      <c r="U161" s="21"/>
    </row>
    <row r="162" spans="1:21" x14ac:dyDescent="0.25">
      <c r="A162" s="21"/>
      <c r="B162" s="21"/>
      <c r="C162" s="21"/>
      <c r="D162" s="21"/>
      <c r="E162" s="21"/>
      <c r="F162" s="21"/>
      <c r="G162" s="21"/>
      <c r="H162" s="21"/>
      <c r="I162" s="21"/>
      <c r="J162" s="21"/>
      <c r="K162" s="21"/>
      <c r="L162" s="21"/>
      <c r="M162" s="21"/>
      <c r="N162" s="21"/>
      <c r="O162" s="21"/>
      <c r="P162" s="21"/>
      <c r="Q162" s="21"/>
      <c r="R162" s="21"/>
      <c r="S162" s="21"/>
      <c r="T162" s="21"/>
      <c r="U162" s="21"/>
    </row>
    <row r="163" spans="1:21" x14ac:dyDescent="0.25">
      <c r="A163" s="21"/>
      <c r="B163" s="21"/>
      <c r="C163" s="21"/>
      <c r="D163" s="21"/>
      <c r="E163" s="21"/>
      <c r="F163" s="21"/>
      <c r="G163" s="21"/>
      <c r="H163" s="21"/>
      <c r="I163" s="21"/>
      <c r="J163" s="21"/>
      <c r="K163" s="21"/>
      <c r="L163" s="21"/>
      <c r="M163" s="21"/>
      <c r="N163" s="21"/>
      <c r="O163" s="21"/>
      <c r="P163" s="21"/>
      <c r="Q163" s="21"/>
      <c r="R163" s="21"/>
      <c r="S163" s="21"/>
      <c r="T163" s="21"/>
      <c r="U163" s="21"/>
    </row>
    <row r="164" spans="1:21" x14ac:dyDescent="0.25">
      <c r="A164" s="21"/>
      <c r="B164" s="21"/>
      <c r="C164" s="21"/>
      <c r="D164" s="21"/>
      <c r="E164" s="21"/>
      <c r="F164" s="21"/>
      <c r="G164" s="21"/>
      <c r="H164" s="21"/>
      <c r="I164" s="21"/>
      <c r="J164" s="21"/>
      <c r="K164" s="21"/>
      <c r="L164" s="21"/>
      <c r="M164" s="21"/>
      <c r="N164" s="21"/>
      <c r="O164" s="21"/>
      <c r="P164" s="21"/>
      <c r="Q164" s="21"/>
      <c r="R164" s="21"/>
      <c r="S164" s="21"/>
      <c r="T164" s="21"/>
      <c r="U164" s="21"/>
    </row>
    <row r="165" spans="1:21" x14ac:dyDescent="0.25">
      <c r="A165" s="21"/>
      <c r="B165" s="21"/>
      <c r="C165" s="21"/>
      <c r="D165" s="21"/>
      <c r="E165" s="21"/>
      <c r="F165" s="21"/>
      <c r="G165" s="21"/>
      <c r="H165" s="21"/>
      <c r="I165" s="21"/>
      <c r="J165" s="21"/>
      <c r="K165" s="21"/>
      <c r="L165" s="21"/>
      <c r="M165" s="21"/>
      <c r="N165" s="21"/>
      <c r="O165" s="21"/>
      <c r="P165" s="21"/>
      <c r="Q165" s="21"/>
      <c r="R165" s="21"/>
      <c r="S165" s="21"/>
      <c r="T165" s="21"/>
      <c r="U165" s="21"/>
    </row>
    <row r="166" spans="1:21" x14ac:dyDescent="0.25">
      <c r="A166" s="21"/>
      <c r="B166" s="21"/>
      <c r="C166" s="21"/>
      <c r="D166" s="21"/>
      <c r="E166" s="21"/>
      <c r="F166" s="21"/>
      <c r="G166" s="21"/>
      <c r="H166" s="21"/>
      <c r="I166" s="21"/>
      <c r="J166" s="21"/>
      <c r="K166" s="21"/>
      <c r="L166" s="21"/>
      <c r="M166" s="21"/>
      <c r="N166" s="21"/>
      <c r="O166" s="21"/>
      <c r="P166" s="21"/>
      <c r="Q166" s="21"/>
      <c r="R166" s="21"/>
      <c r="S166" s="21"/>
      <c r="T166" s="21"/>
      <c r="U166" s="21"/>
    </row>
    <row r="167" spans="1:21" x14ac:dyDescent="0.25">
      <c r="A167" s="21"/>
      <c r="B167" s="21"/>
      <c r="C167" s="21"/>
      <c r="D167" s="21"/>
      <c r="E167" s="21"/>
      <c r="F167" s="21"/>
      <c r="G167" s="21"/>
      <c r="H167" s="21"/>
      <c r="I167" s="21"/>
      <c r="J167" s="21"/>
      <c r="K167" s="21"/>
      <c r="L167" s="21"/>
      <c r="M167" s="21"/>
      <c r="N167" s="21"/>
      <c r="O167" s="21"/>
      <c r="P167" s="21"/>
      <c r="Q167" s="21"/>
      <c r="R167" s="21"/>
      <c r="S167" s="21"/>
      <c r="T167" s="21"/>
      <c r="U167" s="21"/>
    </row>
    <row r="168" spans="1:21" x14ac:dyDescent="0.25">
      <c r="A168" s="21"/>
      <c r="B168" s="21"/>
      <c r="C168" s="21"/>
      <c r="D168" s="21"/>
      <c r="E168" s="21"/>
      <c r="F168" s="21"/>
      <c r="G168" s="21"/>
      <c r="H168" s="21"/>
      <c r="I168" s="21"/>
      <c r="J168" s="21"/>
      <c r="K168" s="21"/>
      <c r="L168" s="21"/>
      <c r="M168" s="21"/>
      <c r="N168" s="21"/>
      <c r="O168" s="21"/>
      <c r="P168" s="21"/>
      <c r="Q168" s="21"/>
      <c r="R168" s="21"/>
      <c r="S168" s="21"/>
      <c r="T168" s="21"/>
      <c r="U168" s="21"/>
    </row>
    <row r="169" spans="1:21" x14ac:dyDescent="0.25">
      <c r="A169" s="21"/>
      <c r="B169" s="21"/>
      <c r="C169" s="21"/>
      <c r="D169" s="21"/>
      <c r="E169" s="21"/>
      <c r="F169" s="21"/>
      <c r="G169" s="21"/>
      <c r="H169" s="21"/>
      <c r="I169" s="21"/>
      <c r="J169" s="21"/>
      <c r="K169" s="21"/>
      <c r="L169" s="21"/>
      <c r="M169" s="21"/>
      <c r="N169" s="21"/>
      <c r="O169" s="21"/>
      <c r="P169" s="21"/>
      <c r="Q169" s="21"/>
      <c r="R169" s="21"/>
      <c r="S169" s="21"/>
      <c r="T169" s="21"/>
      <c r="U169" s="21"/>
    </row>
    <row r="170" spans="1:21" x14ac:dyDescent="0.25">
      <c r="A170" s="21"/>
      <c r="B170" s="21"/>
      <c r="C170" s="21"/>
      <c r="D170" s="21"/>
      <c r="E170" s="21"/>
      <c r="F170" s="21"/>
      <c r="G170" s="21"/>
      <c r="H170" s="21"/>
      <c r="I170" s="21"/>
      <c r="J170" s="21"/>
      <c r="K170" s="21"/>
      <c r="L170" s="21"/>
      <c r="M170" s="21"/>
      <c r="N170" s="21"/>
      <c r="O170" s="21"/>
      <c r="P170" s="21"/>
      <c r="Q170" s="21"/>
      <c r="R170" s="21"/>
      <c r="S170" s="21"/>
      <c r="T170" s="21"/>
      <c r="U170" s="21"/>
    </row>
    <row r="171" spans="1:21" x14ac:dyDescent="0.25">
      <c r="A171" s="21"/>
      <c r="B171" s="21"/>
      <c r="C171" s="21"/>
      <c r="D171" s="21"/>
      <c r="E171" s="21"/>
      <c r="F171" s="21"/>
      <c r="G171" s="21"/>
      <c r="H171" s="21"/>
      <c r="I171" s="21"/>
      <c r="J171" s="21"/>
      <c r="K171" s="21"/>
      <c r="L171" s="21"/>
      <c r="M171" s="21"/>
      <c r="N171" s="21"/>
      <c r="O171" s="21"/>
      <c r="P171" s="21"/>
      <c r="Q171" s="21"/>
      <c r="R171" s="21"/>
      <c r="S171" s="21"/>
      <c r="T171" s="21"/>
      <c r="U171" s="21"/>
    </row>
    <row r="172" spans="1:21" x14ac:dyDescent="0.25">
      <c r="A172" s="21"/>
      <c r="B172" s="21"/>
      <c r="C172" s="21"/>
      <c r="D172" s="21"/>
      <c r="E172" s="21"/>
      <c r="F172" s="21"/>
      <c r="G172" s="21"/>
      <c r="H172" s="21"/>
      <c r="I172" s="21"/>
      <c r="J172" s="21"/>
      <c r="K172" s="21"/>
      <c r="L172" s="21"/>
      <c r="M172" s="21"/>
      <c r="N172" s="21"/>
      <c r="O172" s="21"/>
      <c r="P172" s="21"/>
      <c r="Q172" s="21"/>
      <c r="R172" s="21"/>
      <c r="S172" s="21"/>
      <c r="T172" s="21"/>
      <c r="U172" s="21"/>
    </row>
    <row r="173" spans="1:21" x14ac:dyDescent="0.25">
      <c r="A173" s="21"/>
      <c r="B173" s="21"/>
      <c r="C173" s="21"/>
      <c r="D173" s="21"/>
      <c r="E173" s="21"/>
      <c r="F173" s="21"/>
      <c r="G173" s="21"/>
      <c r="H173" s="21"/>
      <c r="I173" s="21"/>
      <c r="J173" s="21"/>
      <c r="K173" s="21"/>
      <c r="L173" s="21"/>
      <c r="M173" s="21"/>
      <c r="N173" s="21"/>
      <c r="O173" s="21"/>
      <c r="P173" s="21"/>
      <c r="Q173" s="21"/>
      <c r="R173" s="21"/>
      <c r="S173" s="21"/>
      <c r="T173" s="21"/>
      <c r="U173" s="21"/>
    </row>
    <row r="174" spans="1:21" x14ac:dyDescent="0.25">
      <c r="A174" s="21"/>
      <c r="B174" s="21"/>
      <c r="C174" s="21"/>
      <c r="D174" s="21"/>
      <c r="E174" s="21"/>
      <c r="F174" s="21"/>
      <c r="G174" s="21"/>
      <c r="H174" s="21"/>
      <c r="I174" s="21"/>
      <c r="J174" s="21"/>
      <c r="K174" s="21"/>
      <c r="L174" s="21"/>
      <c r="M174" s="21"/>
      <c r="N174" s="21"/>
      <c r="O174" s="21"/>
      <c r="P174" s="21"/>
      <c r="Q174" s="21"/>
      <c r="R174" s="21"/>
      <c r="S174" s="21"/>
      <c r="T174" s="21"/>
      <c r="U174" s="21"/>
    </row>
    <row r="175" spans="1:21" x14ac:dyDescent="0.25">
      <c r="A175" s="21"/>
      <c r="B175" s="21"/>
      <c r="C175" s="21"/>
      <c r="D175" s="21"/>
      <c r="E175" s="21"/>
      <c r="F175" s="21"/>
      <c r="G175" s="21"/>
      <c r="H175" s="21"/>
      <c r="I175" s="21"/>
      <c r="J175" s="21"/>
      <c r="K175" s="21"/>
      <c r="L175" s="21"/>
      <c r="M175" s="21"/>
      <c r="N175" s="21"/>
      <c r="O175" s="21"/>
      <c r="P175" s="21"/>
      <c r="Q175" s="21"/>
      <c r="R175" s="21"/>
      <c r="S175" s="21"/>
      <c r="T175" s="21"/>
      <c r="U175" s="21"/>
    </row>
    <row r="176" spans="1:21" x14ac:dyDescent="0.25">
      <c r="A176" s="21"/>
      <c r="B176" s="21"/>
      <c r="C176" s="21"/>
      <c r="D176" s="21"/>
      <c r="E176" s="21"/>
      <c r="F176" s="21"/>
      <c r="G176" s="21"/>
      <c r="H176" s="21"/>
      <c r="I176" s="21"/>
      <c r="J176" s="21"/>
      <c r="K176" s="21"/>
      <c r="L176" s="21"/>
      <c r="M176" s="21"/>
      <c r="N176" s="21"/>
      <c r="O176" s="21"/>
      <c r="P176" s="21"/>
      <c r="Q176" s="21"/>
      <c r="R176" s="21"/>
      <c r="S176" s="21"/>
      <c r="T176" s="21"/>
      <c r="U176" s="21"/>
    </row>
    <row r="177" spans="1:21" x14ac:dyDescent="0.25">
      <c r="A177" s="21"/>
      <c r="B177" s="21"/>
      <c r="C177" s="21"/>
      <c r="D177" s="21"/>
      <c r="E177" s="21"/>
      <c r="F177" s="21"/>
      <c r="G177" s="21"/>
      <c r="H177" s="21"/>
      <c r="I177" s="21"/>
      <c r="J177" s="21"/>
      <c r="K177" s="21"/>
      <c r="L177" s="21"/>
      <c r="M177" s="21"/>
      <c r="N177" s="21"/>
      <c r="O177" s="21"/>
      <c r="P177" s="21"/>
      <c r="Q177" s="21"/>
      <c r="R177" s="21"/>
      <c r="S177" s="21"/>
      <c r="T177" s="21"/>
      <c r="U177" s="21"/>
    </row>
    <row r="178" spans="1:21" x14ac:dyDescent="0.25">
      <c r="A178" s="21"/>
      <c r="B178" s="21"/>
      <c r="C178" s="21"/>
      <c r="D178" s="21"/>
      <c r="E178" s="21"/>
      <c r="F178" s="21"/>
      <c r="G178" s="21"/>
      <c r="H178" s="21"/>
      <c r="I178" s="21"/>
      <c r="J178" s="21"/>
      <c r="K178" s="21"/>
      <c r="L178" s="21"/>
      <c r="M178" s="21"/>
      <c r="N178" s="21"/>
      <c r="O178" s="21"/>
      <c r="P178" s="21"/>
      <c r="Q178" s="21"/>
      <c r="R178" s="21"/>
      <c r="S178" s="21"/>
      <c r="T178" s="21"/>
      <c r="U178" s="21"/>
    </row>
    <row r="179" spans="1:21" x14ac:dyDescent="0.25">
      <c r="A179" s="21"/>
      <c r="B179" s="21"/>
      <c r="C179" s="21"/>
      <c r="D179" s="21"/>
      <c r="E179" s="21"/>
      <c r="F179" s="21"/>
      <c r="G179" s="21"/>
      <c r="H179" s="21"/>
      <c r="I179" s="21"/>
      <c r="J179" s="21"/>
      <c r="K179" s="21"/>
      <c r="L179" s="21"/>
      <c r="M179" s="21"/>
      <c r="N179" s="21"/>
      <c r="O179" s="21"/>
      <c r="P179" s="21"/>
      <c r="Q179" s="21"/>
      <c r="R179" s="21"/>
      <c r="S179" s="21"/>
      <c r="T179" s="21"/>
      <c r="U179" s="21"/>
    </row>
    <row r="180" spans="1:21" x14ac:dyDescent="0.25">
      <c r="A180" s="21"/>
      <c r="B180" s="21"/>
      <c r="C180" s="21"/>
      <c r="D180" s="21"/>
      <c r="E180" s="21"/>
      <c r="F180" s="21"/>
      <c r="G180" s="21"/>
      <c r="H180" s="21"/>
      <c r="I180" s="21"/>
      <c r="J180" s="21"/>
      <c r="K180" s="21"/>
      <c r="L180" s="21"/>
      <c r="M180" s="21"/>
      <c r="N180" s="21"/>
      <c r="O180" s="21"/>
      <c r="P180" s="21"/>
      <c r="Q180" s="21"/>
      <c r="R180" s="21"/>
      <c r="S180" s="21"/>
      <c r="T180" s="21"/>
      <c r="U180" s="21"/>
    </row>
    <row r="181" spans="1:21" x14ac:dyDescent="0.25">
      <c r="A181" s="21"/>
      <c r="B181" s="21"/>
      <c r="C181" s="21"/>
      <c r="D181" s="21"/>
      <c r="E181" s="21"/>
      <c r="F181" s="21"/>
      <c r="G181" s="21"/>
      <c r="H181" s="21"/>
      <c r="I181" s="21"/>
      <c r="J181" s="21"/>
      <c r="K181" s="21"/>
      <c r="L181" s="21"/>
      <c r="M181" s="21"/>
      <c r="N181" s="21"/>
      <c r="O181" s="21"/>
      <c r="P181" s="21"/>
      <c r="Q181" s="21"/>
      <c r="R181" s="21"/>
      <c r="S181" s="21"/>
      <c r="T181" s="21"/>
      <c r="U181" s="21"/>
    </row>
    <row r="182" spans="1:21" x14ac:dyDescent="0.25">
      <c r="A182" s="21"/>
      <c r="B182" s="21"/>
      <c r="C182" s="21"/>
      <c r="D182" s="21"/>
      <c r="E182" s="21"/>
      <c r="F182" s="21"/>
      <c r="G182" s="21"/>
      <c r="H182" s="21"/>
      <c r="I182" s="21"/>
      <c r="J182" s="21"/>
      <c r="K182" s="21"/>
      <c r="L182" s="21"/>
      <c r="M182" s="21"/>
      <c r="N182" s="21"/>
      <c r="O182" s="21"/>
      <c r="P182" s="21"/>
      <c r="Q182" s="21"/>
      <c r="R182" s="21"/>
      <c r="S182" s="21"/>
      <c r="T182" s="21"/>
      <c r="U182" s="21"/>
    </row>
    <row r="183" spans="1:21" x14ac:dyDescent="0.25">
      <c r="A183" s="21"/>
      <c r="B183" s="21"/>
      <c r="C183" s="21"/>
      <c r="D183" s="21"/>
      <c r="E183" s="21"/>
      <c r="F183" s="21"/>
      <c r="G183" s="21"/>
      <c r="H183" s="21"/>
      <c r="I183" s="21"/>
      <c r="J183" s="21"/>
      <c r="K183" s="21"/>
      <c r="L183" s="21"/>
      <c r="M183" s="21"/>
      <c r="N183" s="21"/>
      <c r="O183" s="21"/>
      <c r="P183" s="21"/>
      <c r="Q183" s="21"/>
      <c r="R183" s="21"/>
      <c r="S183" s="21"/>
      <c r="T183" s="21"/>
      <c r="U183" s="21"/>
    </row>
    <row r="184" spans="1:21" x14ac:dyDescent="0.25">
      <c r="A184" s="21"/>
      <c r="B184" s="21"/>
      <c r="C184" s="21"/>
      <c r="D184" s="21"/>
      <c r="E184" s="21"/>
      <c r="F184" s="21"/>
      <c r="G184" s="21"/>
      <c r="H184" s="21"/>
      <c r="I184" s="21"/>
      <c r="J184" s="21"/>
      <c r="K184" s="21"/>
      <c r="L184" s="21"/>
      <c r="M184" s="21"/>
      <c r="N184" s="21"/>
      <c r="O184" s="21"/>
      <c r="P184" s="21"/>
      <c r="Q184" s="21"/>
      <c r="R184" s="21"/>
      <c r="S184" s="21"/>
      <c r="T184" s="21"/>
      <c r="U184" s="21"/>
    </row>
    <row r="185" spans="1:21" x14ac:dyDescent="0.25">
      <c r="A185" s="21"/>
      <c r="B185" s="21"/>
      <c r="C185" s="21"/>
      <c r="D185" s="21"/>
      <c r="E185" s="21"/>
      <c r="F185" s="21"/>
      <c r="G185" s="21"/>
      <c r="H185" s="21"/>
      <c r="I185" s="21"/>
      <c r="J185" s="21"/>
      <c r="K185" s="21"/>
      <c r="L185" s="21"/>
      <c r="M185" s="21"/>
      <c r="N185" s="21"/>
      <c r="O185" s="21"/>
      <c r="P185" s="21"/>
      <c r="Q185" s="21"/>
      <c r="R185" s="21"/>
      <c r="S185" s="21"/>
      <c r="T185" s="21"/>
      <c r="U185" s="21"/>
    </row>
    <row r="186" spans="1:21" x14ac:dyDescent="0.25">
      <c r="A186" s="21"/>
      <c r="B186" s="21"/>
      <c r="C186" s="21"/>
      <c r="D186" s="21"/>
      <c r="E186" s="21"/>
      <c r="F186" s="21"/>
      <c r="G186" s="21"/>
      <c r="H186" s="21"/>
      <c r="I186" s="21"/>
      <c r="J186" s="21"/>
      <c r="K186" s="21"/>
      <c r="L186" s="21"/>
      <c r="M186" s="21"/>
      <c r="N186" s="21"/>
      <c r="O186" s="21"/>
      <c r="P186" s="21"/>
      <c r="Q186" s="21"/>
      <c r="R186" s="21"/>
      <c r="S186" s="21"/>
      <c r="T186" s="21"/>
      <c r="U186" s="21"/>
    </row>
    <row r="187" spans="1:21" x14ac:dyDescent="0.25">
      <c r="A187" s="21"/>
      <c r="B187" s="21"/>
      <c r="C187" s="21"/>
      <c r="D187" s="21"/>
      <c r="E187" s="21"/>
      <c r="F187" s="21"/>
      <c r="G187" s="21"/>
      <c r="H187" s="21"/>
      <c r="I187" s="21"/>
      <c r="J187" s="21"/>
      <c r="K187" s="21"/>
      <c r="L187" s="21"/>
      <c r="M187" s="21"/>
      <c r="N187" s="21"/>
      <c r="O187" s="21"/>
      <c r="P187" s="21"/>
      <c r="Q187" s="21"/>
      <c r="R187" s="21"/>
      <c r="S187" s="21"/>
      <c r="T187" s="21"/>
      <c r="U187" s="21"/>
    </row>
    <row r="188" spans="1:21" x14ac:dyDescent="0.25">
      <c r="A188" s="21"/>
      <c r="B188" s="21"/>
      <c r="C188" s="21"/>
      <c r="D188" s="21"/>
      <c r="E188" s="21"/>
      <c r="F188" s="21"/>
      <c r="G188" s="21"/>
      <c r="H188" s="21"/>
      <c r="I188" s="21"/>
      <c r="J188" s="21"/>
      <c r="K188" s="21"/>
      <c r="L188" s="21"/>
      <c r="M188" s="21"/>
      <c r="N188" s="21"/>
      <c r="O188" s="21"/>
      <c r="P188" s="21"/>
      <c r="Q188" s="21"/>
      <c r="R188" s="21"/>
      <c r="S188" s="21"/>
      <c r="T188" s="21"/>
      <c r="U188" s="21"/>
    </row>
    <row r="189" spans="1:21" x14ac:dyDescent="0.25">
      <c r="A189" s="21"/>
      <c r="B189" s="21"/>
      <c r="C189" s="21"/>
      <c r="D189" s="21"/>
      <c r="E189" s="21"/>
      <c r="F189" s="21"/>
      <c r="G189" s="21"/>
      <c r="H189" s="21"/>
      <c r="I189" s="21"/>
      <c r="J189" s="21"/>
      <c r="K189" s="21"/>
      <c r="L189" s="21"/>
      <c r="M189" s="21"/>
      <c r="N189" s="21"/>
      <c r="O189" s="21"/>
      <c r="P189" s="21"/>
      <c r="Q189" s="21"/>
      <c r="R189" s="21"/>
      <c r="S189" s="21"/>
      <c r="T189" s="21"/>
      <c r="U189" s="21"/>
    </row>
    <row r="190" spans="1:21" x14ac:dyDescent="0.25">
      <c r="A190" s="21"/>
      <c r="B190" s="21"/>
      <c r="C190" s="21"/>
      <c r="D190" s="21"/>
      <c r="E190" s="21"/>
      <c r="F190" s="21"/>
      <c r="G190" s="21"/>
      <c r="H190" s="21"/>
      <c r="I190" s="21"/>
      <c r="J190" s="21"/>
      <c r="K190" s="21"/>
      <c r="L190" s="21"/>
      <c r="M190" s="21"/>
      <c r="N190" s="21"/>
      <c r="O190" s="21"/>
      <c r="P190" s="21"/>
      <c r="Q190" s="21"/>
      <c r="R190" s="21"/>
      <c r="S190" s="21"/>
      <c r="T190" s="21"/>
      <c r="U190" s="21"/>
    </row>
    <row r="191" spans="1:21" x14ac:dyDescent="0.25">
      <c r="A191" s="21"/>
      <c r="B191" s="21"/>
      <c r="C191" s="21"/>
      <c r="D191" s="21"/>
      <c r="E191" s="21"/>
      <c r="F191" s="21"/>
      <c r="G191" s="21"/>
      <c r="H191" s="21"/>
      <c r="I191" s="21"/>
      <c r="J191" s="21"/>
      <c r="K191" s="21"/>
      <c r="L191" s="21"/>
      <c r="M191" s="21"/>
      <c r="N191" s="21"/>
      <c r="O191" s="21"/>
      <c r="P191" s="21"/>
      <c r="Q191" s="21"/>
      <c r="R191" s="21"/>
      <c r="S191" s="21"/>
      <c r="T191" s="21"/>
      <c r="U191" s="21"/>
    </row>
    <row r="192" spans="1:21" x14ac:dyDescent="0.25">
      <c r="A192" s="21"/>
      <c r="B192" s="21"/>
      <c r="C192" s="21"/>
      <c r="D192" s="21"/>
      <c r="E192" s="21"/>
      <c r="F192" s="21"/>
      <c r="G192" s="21"/>
      <c r="H192" s="21"/>
      <c r="I192" s="21"/>
      <c r="J192" s="21"/>
      <c r="K192" s="21"/>
      <c r="L192" s="21"/>
      <c r="M192" s="21"/>
      <c r="N192" s="21"/>
      <c r="O192" s="21"/>
      <c r="P192" s="21"/>
      <c r="Q192" s="21"/>
      <c r="R192" s="21"/>
      <c r="S192" s="21"/>
      <c r="T192" s="21"/>
      <c r="U192" s="21"/>
    </row>
    <row r="193" spans="1:21" x14ac:dyDescent="0.25">
      <c r="A193" s="21"/>
      <c r="B193" s="21"/>
      <c r="C193" s="21"/>
      <c r="D193" s="21"/>
      <c r="E193" s="21"/>
      <c r="F193" s="21"/>
      <c r="G193" s="21"/>
      <c r="H193" s="21"/>
      <c r="I193" s="21"/>
      <c r="J193" s="21"/>
      <c r="K193" s="21"/>
      <c r="L193" s="21"/>
      <c r="M193" s="21"/>
      <c r="N193" s="21"/>
      <c r="O193" s="21"/>
      <c r="P193" s="21"/>
      <c r="Q193" s="21"/>
      <c r="R193" s="21"/>
      <c r="S193" s="21"/>
      <c r="T193" s="21"/>
      <c r="U193" s="21"/>
    </row>
    <row r="194" spans="1:21" x14ac:dyDescent="0.25">
      <c r="A194" s="21"/>
      <c r="B194" s="21"/>
      <c r="C194" s="21"/>
      <c r="D194" s="21"/>
      <c r="E194" s="21"/>
      <c r="F194" s="21"/>
      <c r="G194" s="21"/>
      <c r="H194" s="21"/>
      <c r="I194" s="21"/>
      <c r="J194" s="21"/>
      <c r="K194" s="21"/>
      <c r="L194" s="21"/>
      <c r="M194" s="21"/>
      <c r="N194" s="21"/>
      <c r="O194" s="21"/>
      <c r="P194" s="21"/>
      <c r="Q194" s="21"/>
      <c r="R194" s="21"/>
      <c r="S194" s="21"/>
      <c r="T194" s="21"/>
      <c r="U194" s="21"/>
    </row>
    <row r="195" spans="1:21" x14ac:dyDescent="0.25">
      <c r="A195" s="21"/>
      <c r="B195" s="21"/>
      <c r="C195" s="21"/>
      <c r="D195" s="21"/>
      <c r="E195" s="21"/>
      <c r="F195" s="21"/>
      <c r="G195" s="21"/>
      <c r="H195" s="21"/>
      <c r="I195" s="21"/>
      <c r="J195" s="21"/>
      <c r="K195" s="21"/>
      <c r="L195" s="21"/>
      <c r="M195" s="21"/>
      <c r="N195" s="21"/>
      <c r="O195" s="21"/>
      <c r="P195" s="21"/>
      <c r="Q195" s="21"/>
      <c r="R195" s="21"/>
      <c r="S195" s="21"/>
      <c r="T195" s="21"/>
      <c r="U195" s="21"/>
    </row>
    <row r="196" spans="1:21" x14ac:dyDescent="0.25">
      <c r="A196" s="21"/>
      <c r="B196" s="21"/>
      <c r="C196" s="21"/>
      <c r="D196" s="21"/>
      <c r="E196" s="21"/>
      <c r="F196" s="21"/>
      <c r="G196" s="21"/>
      <c r="H196" s="21"/>
      <c r="I196" s="21"/>
      <c r="J196" s="21"/>
      <c r="K196" s="21"/>
      <c r="L196" s="21"/>
      <c r="M196" s="21"/>
      <c r="N196" s="21"/>
      <c r="O196" s="21"/>
      <c r="P196" s="21"/>
      <c r="Q196" s="21"/>
      <c r="R196" s="21"/>
      <c r="S196" s="21"/>
      <c r="T196" s="21"/>
      <c r="U196" s="21"/>
    </row>
    <row r="197" spans="1:21" x14ac:dyDescent="0.25">
      <c r="A197" s="21"/>
      <c r="B197" s="21"/>
      <c r="C197" s="21"/>
      <c r="D197" s="21"/>
      <c r="E197" s="21"/>
      <c r="F197" s="21"/>
      <c r="G197" s="21"/>
      <c r="H197" s="21"/>
      <c r="I197" s="21"/>
      <c r="J197" s="21"/>
      <c r="K197" s="21"/>
      <c r="L197" s="21"/>
      <c r="M197" s="21"/>
      <c r="N197" s="21"/>
      <c r="O197" s="21"/>
      <c r="P197" s="21"/>
      <c r="Q197" s="21"/>
      <c r="R197" s="21"/>
      <c r="S197" s="21"/>
      <c r="T197" s="21"/>
      <c r="U197" s="21"/>
    </row>
    <row r="198" spans="1:21" x14ac:dyDescent="0.25">
      <c r="A198" s="21"/>
      <c r="B198" s="21"/>
      <c r="C198" s="21"/>
      <c r="D198" s="21"/>
      <c r="E198" s="21"/>
      <c r="F198" s="21"/>
      <c r="G198" s="21"/>
      <c r="H198" s="21"/>
      <c r="I198" s="21"/>
      <c r="J198" s="21"/>
      <c r="K198" s="21"/>
      <c r="L198" s="21"/>
      <c r="M198" s="21"/>
      <c r="N198" s="21"/>
      <c r="O198" s="21"/>
      <c r="P198" s="21"/>
      <c r="Q198" s="21"/>
      <c r="R198" s="21"/>
      <c r="S198" s="21"/>
      <c r="T198" s="21"/>
      <c r="U198" s="21"/>
    </row>
    <row r="199" spans="1:21" x14ac:dyDescent="0.25">
      <c r="A199" s="21"/>
      <c r="B199" s="21"/>
      <c r="C199" s="21"/>
      <c r="D199" s="21"/>
      <c r="E199" s="21"/>
      <c r="F199" s="21"/>
      <c r="G199" s="21"/>
      <c r="H199" s="21"/>
      <c r="I199" s="21"/>
      <c r="J199" s="21"/>
      <c r="K199" s="21"/>
      <c r="L199" s="21"/>
      <c r="M199" s="21"/>
      <c r="N199" s="21"/>
      <c r="O199" s="21"/>
      <c r="P199" s="21"/>
      <c r="Q199" s="21"/>
      <c r="R199" s="21"/>
      <c r="S199" s="21"/>
      <c r="T199" s="21"/>
      <c r="U199" s="21"/>
    </row>
    <row r="200" spans="1:21" x14ac:dyDescent="0.25">
      <c r="A200" s="21"/>
      <c r="B200" s="21"/>
      <c r="C200" s="21"/>
      <c r="D200" s="21"/>
      <c r="E200" s="21"/>
      <c r="F200" s="21"/>
      <c r="G200" s="21"/>
      <c r="H200" s="21"/>
      <c r="I200" s="21"/>
      <c r="J200" s="21"/>
      <c r="K200" s="21"/>
      <c r="L200" s="21"/>
      <c r="M200" s="21"/>
      <c r="N200" s="21"/>
      <c r="O200" s="21"/>
      <c r="P200" s="21"/>
      <c r="Q200" s="21"/>
      <c r="R200" s="21"/>
      <c r="S200" s="21"/>
      <c r="T200" s="21"/>
      <c r="U200" s="21"/>
    </row>
    <row r="201" spans="1:21" x14ac:dyDescent="0.25">
      <c r="A201" s="21"/>
      <c r="B201" s="21"/>
      <c r="C201" s="21"/>
      <c r="D201" s="21"/>
      <c r="E201" s="21"/>
      <c r="F201" s="21"/>
      <c r="G201" s="21"/>
      <c r="H201" s="21"/>
      <c r="I201" s="21"/>
      <c r="J201" s="21"/>
      <c r="K201" s="21"/>
      <c r="L201" s="21"/>
      <c r="M201" s="21"/>
      <c r="N201" s="21"/>
      <c r="O201" s="21"/>
      <c r="P201" s="21"/>
      <c r="Q201" s="21"/>
      <c r="R201" s="21"/>
      <c r="S201" s="21"/>
      <c r="T201" s="21"/>
      <c r="U201" s="21"/>
    </row>
    <row r="202" spans="1:21" x14ac:dyDescent="0.25">
      <c r="A202" s="21"/>
      <c r="B202" s="21"/>
      <c r="C202" s="21"/>
      <c r="D202" s="21"/>
      <c r="E202" s="21"/>
      <c r="F202" s="21"/>
      <c r="G202" s="21"/>
      <c r="H202" s="21"/>
      <c r="I202" s="21"/>
      <c r="J202" s="21"/>
      <c r="K202" s="21"/>
      <c r="L202" s="21"/>
      <c r="M202" s="21"/>
      <c r="N202" s="21"/>
      <c r="O202" s="21"/>
      <c r="P202" s="21"/>
      <c r="Q202" s="21"/>
      <c r="R202" s="21"/>
      <c r="S202" s="21"/>
      <c r="T202" s="21"/>
      <c r="U202" s="21"/>
    </row>
    <row r="203" spans="1:21" x14ac:dyDescent="0.25">
      <c r="A203" s="21"/>
      <c r="B203" s="21"/>
      <c r="C203" s="21"/>
      <c r="D203" s="21"/>
      <c r="E203" s="21"/>
      <c r="F203" s="21"/>
      <c r="G203" s="21"/>
      <c r="H203" s="21"/>
      <c r="I203" s="21"/>
      <c r="J203" s="21"/>
      <c r="K203" s="21"/>
      <c r="L203" s="21"/>
      <c r="M203" s="21"/>
      <c r="N203" s="21"/>
      <c r="O203" s="21"/>
      <c r="P203" s="21"/>
      <c r="Q203" s="21"/>
      <c r="R203" s="21"/>
      <c r="S203" s="21"/>
      <c r="T203" s="21"/>
      <c r="U203" s="21"/>
    </row>
    <row r="204" spans="1:21" x14ac:dyDescent="0.25">
      <c r="A204" s="21"/>
      <c r="B204" s="21"/>
      <c r="C204" s="21"/>
      <c r="D204" s="21"/>
      <c r="E204" s="21"/>
      <c r="F204" s="21"/>
      <c r="G204" s="21"/>
      <c r="H204" s="21"/>
      <c r="I204" s="21"/>
      <c r="J204" s="21"/>
      <c r="K204" s="21"/>
      <c r="L204" s="21"/>
      <c r="M204" s="21"/>
      <c r="N204" s="21"/>
      <c r="O204" s="21"/>
      <c r="P204" s="21"/>
      <c r="Q204" s="21"/>
      <c r="R204" s="21"/>
      <c r="S204" s="21"/>
      <c r="T204" s="21"/>
      <c r="U204" s="21"/>
    </row>
    <row r="205" spans="1:21" x14ac:dyDescent="0.25">
      <c r="A205" s="21"/>
      <c r="B205" s="21"/>
      <c r="C205" s="21"/>
      <c r="D205" s="21"/>
      <c r="E205" s="21"/>
      <c r="F205" s="21"/>
      <c r="G205" s="21"/>
      <c r="H205" s="21"/>
      <c r="I205" s="21"/>
      <c r="J205" s="21"/>
      <c r="K205" s="21"/>
      <c r="L205" s="21"/>
      <c r="M205" s="21"/>
      <c r="N205" s="21"/>
      <c r="O205" s="21"/>
      <c r="P205" s="21"/>
      <c r="Q205" s="21"/>
      <c r="R205" s="21"/>
      <c r="S205" s="21"/>
      <c r="T205" s="21"/>
      <c r="U205" s="21"/>
    </row>
    <row r="206" spans="1:21" x14ac:dyDescent="0.25">
      <c r="A206" s="21"/>
      <c r="B206" s="21"/>
      <c r="C206" s="21"/>
      <c r="D206" s="21"/>
      <c r="E206" s="21"/>
      <c r="F206" s="21"/>
      <c r="G206" s="21"/>
      <c r="H206" s="21"/>
      <c r="I206" s="21"/>
      <c r="J206" s="21"/>
      <c r="K206" s="21"/>
      <c r="L206" s="21"/>
      <c r="M206" s="21"/>
      <c r="N206" s="21"/>
      <c r="O206" s="21"/>
      <c r="P206" s="21"/>
      <c r="Q206" s="21"/>
      <c r="R206" s="21"/>
      <c r="S206" s="21"/>
      <c r="T206" s="21"/>
      <c r="U206" s="21"/>
    </row>
    <row r="207" spans="1:21" x14ac:dyDescent="0.25">
      <c r="A207" s="21"/>
      <c r="B207" s="21"/>
      <c r="C207" s="21"/>
      <c r="D207" s="21"/>
      <c r="E207" s="21"/>
      <c r="F207" s="21"/>
      <c r="G207" s="21"/>
      <c r="H207" s="21"/>
      <c r="I207" s="21"/>
      <c r="J207" s="21"/>
      <c r="K207" s="21"/>
      <c r="L207" s="21"/>
      <c r="M207" s="21"/>
      <c r="N207" s="21"/>
      <c r="O207" s="21"/>
      <c r="P207" s="21"/>
      <c r="Q207" s="21"/>
      <c r="R207" s="21"/>
      <c r="S207" s="21"/>
      <c r="T207" s="21"/>
      <c r="U207" s="21"/>
    </row>
    <row r="208" spans="1:21" x14ac:dyDescent="0.25">
      <c r="A208" s="21"/>
      <c r="B208" s="21"/>
      <c r="C208" s="21"/>
      <c r="D208" s="21"/>
      <c r="E208" s="21"/>
      <c r="F208" s="21"/>
      <c r="G208" s="21"/>
      <c r="H208" s="21"/>
      <c r="I208" s="21"/>
      <c r="J208" s="21"/>
      <c r="K208" s="21"/>
      <c r="L208" s="21"/>
      <c r="M208" s="21"/>
      <c r="N208" s="21"/>
      <c r="O208" s="21"/>
      <c r="P208" s="21"/>
      <c r="Q208" s="21"/>
      <c r="R208" s="21"/>
      <c r="S208" s="21"/>
      <c r="T208" s="21"/>
      <c r="U208" s="21"/>
    </row>
    <row r="209" spans="1:21" x14ac:dyDescent="0.25">
      <c r="A209" s="21"/>
      <c r="B209" s="21"/>
      <c r="C209" s="21"/>
      <c r="D209" s="21"/>
      <c r="E209" s="21"/>
      <c r="F209" s="21"/>
      <c r="G209" s="21"/>
      <c r="H209" s="21"/>
      <c r="I209" s="21"/>
      <c r="J209" s="21"/>
      <c r="K209" s="21"/>
      <c r="L209" s="21"/>
      <c r="M209" s="21"/>
      <c r="N209" s="21"/>
      <c r="O209" s="21"/>
      <c r="P209" s="21"/>
      <c r="Q209" s="21"/>
      <c r="R209" s="21"/>
      <c r="S209" s="21"/>
      <c r="T209" s="21"/>
      <c r="U209" s="21"/>
    </row>
    <row r="210" spans="1:21" x14ac:dyDescent="0.25">
      <c r="A210" s="21"/>
      <c r="B210" s="21"/>
      <c r="C210" s="21"/>
      <c r="D210" s="21"/>
      <c r="E210" s="21"/>
      <c r="F210" s="21"/>
      <c r="G210" s="21"/>
      <c r="H210" s="21"/>
      <c r="I210" s="21"/>
      <c r="J210" s="21"/>
      <c r="K210" s="21"/>
      <c r="L210" s="21"/>
      <c r="M210" s="21"/>
      <c r="N210" s="21"/>
      <c r="O210" s="21"/>
      <c r="P210" s="21"/>
      <c r="Q210" s="21"/>
      <c r="R210" s="21"/>
      <c r="S210" s="21"/>
      <c r="T210" s="21"/>
      <c r="U210" s="21"/>
    </row>
    <row r="211" spans="1:21" x14ac:dyDescent="0.25">
      <c r="A211" s="21"/>
      <c r="B211" s="21"/>
      <c r="C211" s="21"/>
      <c r="D211" s="21"/>
      <c r="E211" s="21"/>
      <c r="F211" s="21"/>
      <c r="G211" s="21"/>
      <c r="H211" s="21"/>
      <c r="I211" s="21"/>
      <c r="J211" s="21"/>
      <c r="K211" s="21"/>
      <c r="L211" s="21"/>
      <c r="M211" s="21"/>
      <c r="N211" s="21"/>
      <c r="O211" s="21"/>
      <c r="P211" s="21"/>
      <c r="Q211" s="21"/>
      <c r="R211" s="21"/>
      <c r="S211" s="21"/>
      <c r="T211" s="21"/>
      <c r="U211" s="21"/>
    </row>
    <row r="212" spans="1:21" x14ac:dyDescent="0.25">
      <c r="A212" s="21"/>
      <c r="B212" s="21"/>
      <c r="C212" s="21"/>
      <c r="D212" s="21"/>
      <c r="E212" s="21"/>
      <c r="F212" s="21"/>
      <c r="G212" s="21"/>
      <c r="H212" s="21"/>
      <c r="I212" s="21"/>
      <c r="J212" s="21"/>
      <c r="K212" s="21"/>
      <c r="L212" s="21"/>
      <c r="M212" s="21"/>
      <c r="N212" s="21"/>
      <c r="O212" s="21"/>
      <c r="P212" s="21"/>
      <c r="Q212" s="21"/>
      <c r="R212" s="21"/>
      <c r="S212" s="21"/>
      <c r="T212" s="21"/>
      <c r="U212" s="21"/>
    </row>
    <row r="213" spans="1:21" x14ac:dyDescent="0.25">
      <c r="A213" s="21"/>
      <c r="B213" s="21"/>
      <c r="C213" s="21"/>
      <c r="D213" s="21"/>
      <c r="E213" s="21"/>
      <c r="F213" s="21"/>
      <c r="G213" s="21"/>
      <c r="H213" s="21"/>
      <c r="I213" s="21"/>
      <c r="J213" s="21"/>
      <c r="K213" s="21"/>
      <c r="L213" s="21"/>
      <c r="M213" s="21"/>
      <c r="N213" s="21"/>
      <c r="O213" s="21"/>
      <c r="P213" s="21"/>
      <c r="Q213" s="21"/>
      <c r="R213" s="21"/>
      <c r="S213" s="21"/>
      <c r="T213" s="21"/>
      <c r="U213" s="21"/>
    </row>
    <row r="214" spans="1:21" x14ac:dyDescent="0.25">
      <c r="A214" s="21"/>
      <c r="B214" s="21"/>
      <c r="C214" s="21"/>
      <c r="D214" s="21"/>
      <c r="E214" s="21"/>
      <c r="F214" s="21"/>
      <c r="G214" s="21"/>
      <c r="H214" s="21"/>
      <c r="I214" s="21"/>
      <c r="J214" s="21"/>
      <c r="K214" s="21"/>
      <c r="L214" s="21"/>
      <c r="M214" s="21"/>
      <c r="N214" s="21"/>
      <c r="O214" s="21"/>
      <c r="P214" s="21"/>
      <c r="Q214" s="21"/>
      <c r="R214" s="21"/>
      <c r="S214" s="21"/>
      <c r="T214" s="21"/>
      <c r="U214" s="21"/>
    </row>
    <row r="215" spans="1:21" x14ac:dyDescent="0.25">
      <c r="A215" s="21"/>
      <c r="B215" s="21"/>
      <c r="C215" s="21"/>
      <c r="D215" s="21"/>
      <c r="E215" s="21"/>
      <c r="F215" s="21"/>
      <c r="G215" s="21"/>
      <c r="H215" s="21"/>
      <c r="I215" s="21"/>
      <c r="J215" s="21"/>
      <c r="K215" s="21"/>
      <c r="L215" s="21"/>
      <c r="M215" s="21"/>
      <c r="N215" s="21"/>
      <c r="O215" s="21"/>
      <c r="P215" s="21"/>
      <c r="Q215" s="21"/>
      <c r="R215" s="21"/>
      <c r="S215" s="21"/>
      <c r="T215" s="21"/>
      <c r="U215" s="21"/>
    </row>
    <row r="216" spans="1:21" x14ac:dyDescent="0.25">
      <c r="A216" s="21"/>
      <c r="B216" s="21"/>
      <c r="C216" s="21"/>
      <c r="D216" s="21"/>
      <c r="E216" s="21"/>
      <c r="F216" s="21"/>
      <c r="G216" s="21"/>
      <c r="H216" s="21"/>
      <c r="I216" s="21"/>
      <c r="J216" s="21"/>
      <c r="K216" s="21"/>
      <c r="L216" s="21"/>
      <c r="M216" s="21"/>
      <c r="N216" s="21"/>
      <c r="O216" s="21"/>
      <c r="P216" s="21"/>
      <c r="Q216" s="21"/>
      <c r="R216" s="21"/>
      <c r="S216" s="21"/>
      <c r="T216" s="21"/>
      <c r="U216" s="21"/>
    </row>
    <row r="217" spans="1:21" x14ac:dyDescent="0.25">
      <c r="A217" s="21"/>
      <c r="B217" s="21"/>
      <c r="C217" s="21"/>
      <c r="D217" s="21"/>
      <c r="E217" s="21"/>
      <c r="F217" s="21"/>
      <c r="G217" s="21"/>
      <c r="H217" s="21"/>
      <c r="I217" s="21"/>
      <c r="J217" s="21"/>
      <c r="K217" s="21"/>
      <c r="L217" s="21"/>
      <c r="M217" s="21"/>
      <c r="N217" s="21"/>
      <c r="O217" s="21"/>
      <c r="P217" s="21"/>
      <c r="Q217" s="21"/>
      <c r="R217" s="21"/>
      <c r="S217" s="21"/>
      <c r="T217" s="21"/>
      <c r="U217" s="21"/>
    </row>
    <row r="218" spans="1:21" x14ac:dyDescent="0.25">
      <c r="A218" s="21"/>
      <c r="B218" s="21"/>
      <c r="C218" s="21"/>
      <c r="D218" s="21"/>
      <c r="E218" s="21"/>
      <c r="F218" s="21"/>
      <c r="G218" s="21"/>
      <c r="H218" s="21"/>
      <c r="I218" s="21"/>
      <c r="J218" s="21"/>
      <c r="K218" s="21"/>
      <c r="L218" s="21"/>
      <c r="M218" s="21"/>
      <c r="N218" s="21"/>
      <c r="O218" s="21"/>
      <c r="P218" s="21"/>
      <c r="Q218" s="21"/>
      <c r="R218" s="21"/>
      <c r="S218" s="21"/>
      <c r="T218" s="21"/>
      <c r="U218" s="21"/>
    </row>
    <row r="219" spans="1:21" x14ac:dyDescent="0.25">
      <c r="A219" s="21"/>
      <c r="B219" s="21"/>
      <c r="C219" s="21"/>
      <c r="D219" s="21"/>
      <c r="E219" s="21"/>
      <c r="F219" s="21"/>
      <c r="G219" s="21"/>
      <c r="H219" s="21"/>
      <c r="I219" s="21"/>
      <c r="J219" s="21"/>
      <c r="K219" s="21"/>
      <c r="L219" s="21"/>
      <c r="M219" s="21"/>
      <c r="N219" s="21"/>
      <c r="O219" s="21"/>
      <c r="P219" s="21"/>
      <c r="Q219" s="21"/>
      <c r="R219" s="21"/>
      <c r="S219" s="21"/>
      <c r="T219" s="21"/>
      <c r="U219" s="21"/>
    </row>
    <row r="220" spans="1:21" x14ac:dyDescent="0.25">
      <c r="A220" s="21"/>
      <c r="B220" s="21"/>
      <c r="C220" s="21"/>
      <c r="D220" s="21"/>
      <c r="E220" s="21"/>
      <c r="F220" s="21"/>
      <c r="G220" s="21"/>
      <c r="H220" s="21"/>
      <c r="I220" s="21"/>
      <c r="J220" s="21"/>
      <c r="K220" s="21"/>
      <c r="L220" s="21"/>
      <c r="M220" s="21"/>
      <c r="N220" s="21"/>
      <c r="O220" s="21"/>
      <c r="P220" s="21"/>
      <c r="Q220" s="21"/>
      <c r="R220" s="21"/>
      <c r="S220" s="21"/>
      <c r="T220" s="21"/>
      <c r="U220" s="21"/>
    </row>
    <row r="221" spans="1:21" x14ac:dyDescent="0.25">
      <c r="A221" s="21"/>
      <c r="B221" s="21"/>
      <c r="C221" s="21"/>
      <c r="D221" s="21"/>
      <c r="E221" s="21"/>
      <c r="F221" s="21"/>
      <c r="G221" s="21"/>
      <c r="H221" s="21"/>
      <c r="I221" s="21"/>
      <c r="J221" s="21"/>
      <c r="K221" s="21"/>
      <c r="L221" s="21"/>
      <c r="M221" s="21"/>
      <c r="N221" s="21"/>
      <c r="O221" s="21"/>
      <c r="P221" s="21"/>
      <c r="Q221" s="21"/>
      <c r="R221" s="21"/>
      <c r="S221" s="21"/>
      <c r="T221" s="21"/>
      <c r="U221" s="21"/>
    </row>
    <row r="222" spans="1:21" x14ac:dyDescent="0.25">
      <c r="A222" s="21"/>
      <c r="B222" s="21"/>
      <c r="C222" s="21"/>
      <c r="D222" s="21"/>
      <c r="E222" s="21"/>
      <c r="F222" s="21"/>
      <c r="G222" s="21"/>
      <c r="H222" s="21"/>
      <c r="I222" s="21"/>
      <c r="J222" s="21"/>
      <c r="K222" s="21"/>
      <c r="L222" s="21"/>
      <c r="M222" s="21"/>
      <c r="N222" s="21"/>
      <c r="O222" s="21"/>
      <c r="P222" s="21"/>
      <c r="Q222" s="21"/>
      <c r="R222" s="21"/>
      <c r="S222" s="21"/>
      <c r="T222" s="21"/>
      <c r="U222" s="21"/>
    </row>
    <row r="223" spans="1:21" x14ac:dyDescent="0.25">
      <c r="A223" s="21"/>
      <c r="B223" s="21"/>
      <c r="C223" s="21"/>
      <c r="D223" s="21"/>
      <c r="E223" s="21"/>
      <c r="F223" s="21"/>
      <c r="G223" s="21"/>
      <c r="H223" s="21"/>
      <c r="I223" s="21"/>
      <c r="J223" s="21"/>
      <c r="K223" s="21"/>
      <c r="L223" s="21"/>
      <c r="M223" s="21"/>
      <c r="N223" s="21"/>
      <c r="O223" s="21"/>
      <c r="P223" s="21"/>
      <c r="Q223" s="21"/>
      <c r="R223" s="21"/>
      <c r="S223" s="21"/>
      <c r="T223" s="21"/>
      <c r="U223" s="21"/>
    </row>
    <row r="224" spans="1:21" x14ac:dyDescent="0.25">
      <c r="A224" s="21"/>
      <c r="B224" s="21"/>
      <c r="C224" s="21"/>
      <c r="D224" s="21"/>
      <c r="E224" s="21"/>
      <c r="F224" s="21"/>
      <c r="G224" s="21"/>
      <c r="H224" s="21"/>
      <c r="I224" s="21"/>
      <c r="J224" s="21"/>
      <c r="K224" s="21"/>
      <c r="L224" s="21"/>
      <c r="M224" s="21"/>
      <c r="N224" s="21"/>
      <c r="O224" s="21"/>
      <c r="P224" s="21"/>
      <c r="Q224" s="21"/>
      <c r="R224" s="21"/>
      <c r="S224" s="21"/>
      <c r="T224" s="21"/>
      <c r="U224" s="21"/>
    </row>
    <row r="225" spans="1:21" x14ac:dyDescent="0.25">
      <c r="A225" s="21"/>
      <c r="B225" s="21"/>
      <c r="C225" s="21"/>
      <c r="D225" s="21"/>
      <c r="E225" s="21"/>
      <c r="F225" s="21"/>
      <c r="G225" s="21"/>
      <c r="H225" s="21"/>
      <c r="I225" s="21"/>
      <c r="J225" s="21"/>
      <c r="K225" s="21"/>
      <c r="L225" s="21"/>
      <c r="M225" s="21"/>
      <c r="N225" s="21"/>
      <c r="O225" s="21"/>
      <c r="P225" s="21"/>
      <c r="Q225" s="21"/>
      <c r="R225" s="21"/>
      <c r="S225" s="21"/>
      <c r="T225" s="21"/>
      <c r="U225" s="21"/>
    </row>
    <row r="226" spans="1:21" x14ac:dyDescent="0.25">
      <c r="A226" s="21"/>
      <c r="B226" s="21"/>
      <c r="C226" s="21"/>
      <c r="D226" s="21"/>
      <c r="E226" s="21"/>
      <c r="F226" s="21"/>
      <c r="G226" s="21"/>
      <c r="H226" s="21"/>
      <c r="I226" s="21"/>
      <c r="J226" s="21"/>
      <c r="K226" s="21"/>
      <c r="L226" s="21"/>
      <c r="M226" s="21"/>
      <c r="N226" s="21"/>
      <c r="O226" s="21"/>
      <c r="P226" s="21"/>
      <c r="Q226" s="21"/>
      <c r="R226" s="21"/>
      <c r="S226" s="21"/>
      <c r="T226" s="21"/>
      <c r="U226" s="21"/>
    </row>
    <row r="227" spans="1:21" x14ac:dyDescent="0.25">
      <c r="A227" s="21"/>
      <c r="B227" s="21"/>
      <c r="C227" s="21"/>
      <c r="D227" s="21"/>
      <c r="E227" s="21"/>
      <c r="F227" s="21"/>
      <c r="G227" s="21"/>
      <c r="H227" s="21"/>
      <c r="I227" s="21"/>
      <c r="J227" s="21"/>
      <c r="K227" s="21"/>
      <c r="L227" s="21"/>
      <c r="M227" s="21"/>
      <c r="N227" s="21"/>
      <c r="O227" s="21"/>
      <c r="P227" s="21"/>
      <c r="Q227" s="21"/>
      <c r="R227" s="21"/>
      <c r="S227" s="21"/>
      <c r="T227" s="21"/>
      <c r="U227" s="21"/>
    </row>
    <row r="228" spans="1:21" x14ac:dyDescent="0.25">
      <c r="A228" s="21"/>
      <c r="B228" s="21"/>
      <c r="C228" s="21"/>
      <c r="D228" s="21"/>
      <c r="E228" s="21"/>
      <c r="F228" s="21"/>
      <c r="G228" s="21"/>
      <c r="H228" s="21"/>
      <c r="I228" s="21"/>
      <c r="J228" s="21"/>
      <c r="K228" s="21"/>
      <c r="L228" s="21"/>
      <c r="M228" s="21"/>
      <c r="N228" s="21"/>
      <c r="O228" s="21"/>
      <c r="P228" s="21"/>
      <c r="Q228" s="21"/>
      <c r="R228" s="21"/>
      <c r="S228" s="21"/>
      <c r="T228" s="21"/>
      <c r="U228" s="21"/>
    </row>
    <row r="229" spans="1:21" x14ac:dyDescent="0.25">
      <c r="A229" s="21"/>
      <c r="B229" s="21"/>
      <c r="C229" s="21"/>
      <c r="D229" s="21"/>
      <c r="E229" s="21"/>
      <c r="F229" s="21"/>
      <c r="G229" s="21"/>
      <c r="H229" s="21"/>
      <c r="I229" s="21"/>
      <c r="J229" s="21"/>
      <c r="K229" s="21"/>
      <c r="L229" s="21"/>
      <c r="M229" s="21"/>
      <c r="N229" s="21"/>
      <c r="O229" s="21"/>
      <c r="P229" s="21"/>
      <c r="Q229" s="21"/>
      <c r="R229" s="21"/>
      <c r="S229" s="21"/>
      <c r="T229" s="21"/>
      <c r="U229" s="21"/>
    </row>
    <row r="230" spans="1:21" x14ac:dyDescent="0.25">
      <c r="A230" s="21"/>
      <c r="B230" s="21"/>
      <c r="C230" s="21"/>
      <c r="D230" s="21"/>
      <c r="E230" s="21"/>
      <c r="F230" s="21"/>
      <c r="G230" s="21"/>
      <c r="H230" s="21"/>
      <c r="I230" s="21"/>
      <c r="J230" s="21"/>
      <c r="K230" s="21"/>
      <c r="L230" s="21"/>
      <c r="M230" s="21"/>
      <c r="N230" s="21"/>
      <c r="O230" s="21"/>
      <c r="P230" s="21"/>
      <c r="Q230" s="21"/>
      <c r="R230" s="21"/>
      <c r="S230" s="21"/>
      <c r="T230" s="21"/>
      <c r="U230" s="21"/>
    </row>
    <row r="231" spans="1:21" x14ac:dyDescent="0.25">
      <c r="A231" s="21"/>
      <c r="B231" s="21"/>
      <c r="C231" s="21"/>
      <c r="D231" s="21"/>
      <c r="E231" s="21"/>
      <c r="F231" s="21"/>
      <c r="G231" s="21"/>
      <c r="H231" s="21"/>
      <c r="I231" s="21"/>
      <c r="J231" s="21"/>
      <c r="K231" s="21"/>
      <c r="L231" s="21"/>
      <c r="M231" s="21"/>
      <c r="N231" s="21"/>
      <c r="O231" s="21"/>
      <c r="P231" s="21"/>
      <c r="Q231" s="21"/>
      <c r="R231" s="21"/>
      <c r="S231" s="21"/>
      <c r="T231" s="21"/>
      <c r="U231" s="21"/>
    </row>
    <row r="232" spans="1:21" x14ac:dyDescent="0.25">
      <c r="A232" s="21"/>
      <c r="B232" s="21"/>
      <c r="C232" s="21"/>
      <c r="D232" s="21"/>
      <c r="E232" s="21"/>
      <c r="F232" s="21"/>
      <c r="G232" s="21"/>
      <c r="H232" s="21"/>
      <c r="I232" s="21"/>
      <c r="J232" s="21"/>
      <c r="K232" s="21"/>
      <c r="L232" s="21"/>
      <c r="M232" s="21"/>
      <c r="N232" s="21"/>
      <c r="O232" s="21"/>
      <c r="P232" s="21"/>
      <c r="Q232" s="21"/>
      <c r="R232" s="21"/>
      <c r="S232" s="21"/>
      <c r="T232" s="21"/>
      <c r="U232" s="21"/>
    </row>
    <row r="233" spans="1:21" x14ac:dyDescent="0.25">
      <c r="A233" s="21"/>
      <c r="B233" s="21"/>
      <c r="C233" s="21"/>
      <c r="D233" s="21"/>
      <c r="E233" s="21"/>
      <c r="F233" s="21"/>
      <c r="G233" s="21"/>
      <c r="H233" s="21"/>
      <c r="I233" s="21"/>
      <c r="J233" s="21"/>
      <c r="K233" s="21"/>
      <c r="L233" s="21"/>
      <c r="M233" s="21"/>
      <c r="N233" s="21"/>
      <c r="O233" s="21"/>
      <c r="P233" s="21"/>
      <c r="Q233" s="21"/>
      <c r="R233" s="21"/>
      <c r="S233" s="21"/>
      <c r="T233" s="21"/>
      <c r="U233" s="21"/>
    </row>
    <row r="234" spans="1:21" x14ac:dyDescent="0.25">
      <c r="A234" s="21"/>
      <c r="B234" s="21"/>
      <c r="C234" s="21"/>
      <c r="D234" s="21"/>
      <c r="E234" s="21"/>
      <c r="F234" s="21"/>
      <c r="G234" s="21"/>
      <c r="H234" s="21"/>
      <c r="I234" s="21"/>
      <c r="J234" s="21"/>
      <c r="K234" s="21"/>
      <c r="L234" s="21"/>
      <c r="M234" s="21"/>
      <c r="N234" s="21"/>
      <c r="O234" s="21"/>
      <c r="P234" s="21"/>
      <c r="Q234" s="21"/>
      <c r="R234" s="21"/>
      <c r="S234" s="21"/>
      <c r="T234" s="21"/>
      <c r="U234" s="21"/>
    </row>
    <row r="235" spans="1:21" x14ac:dyDescent="0.25">
      <c r="A235" s="21"/>
      <c r="B235" s="21"/>
      <c r="C235" s="21"/>
      <c r="D235" s="21"/>
      <c r="E235" s="21"/>
      <c r="F235" s="21"/>
      <c r="G235" s="21"/>
      <c r="H235" s="21"/>
      <c r="I235" s="21"/>
      <c r="J235" s="21"/>
      <c r="K235" s="21"/>
      <c r="L235" s="21"/>
      <c r="M235" s="21"/>
      <c r="N235" s="21"/>
      <c r="O235" s="21"/>
      <c r="P235" s="21"/>
      <c r="Q235" s="21"/>
      <c r="R235" s="21"/>
      <c r="S235" s="21"/>
      <c r="T235" s="21"/>
      <c r="U235" s="21"/>
    </row>
    <row r="236" spans="1:21" x14ac:dyDescent="0.25">
      <c r="A236" s="21"/>
      <c r="B236" s="21"/>
      <c r="C236" s="21"/>
      <c r="D236" s="21"/>
      <c r="E236" s="21"/>
      <c r="F236" s="21"/>
      <c r="G236" s="21"/>
      <c r="H236" s="21"/>
      <c r="I236" s="21"/>
      <c r="J236" s="21"/>
      <c r="K236" s="21"/>
      <c r="L236" s="21"/>
      <c r="M236" s="21"/>
      <c r="N236" s="21"/>
      <c r="O236" s="21"/>
      <c r="P236" s="21"/>
      <c r="Q236" s="21"/>
      <c r="R236" s="21"/>
      <c r="S236" s="21"/>
      <c r="T236" s="21"/>
      <c r="U236" s="21"/>
    </row>
    <row r="237" spans="1:21" x14ac:dyDescent="0.25">
      <c r="A237" s="21"/>
      <c r="B237" s="21"/>
      <c r="C237" s="21"/>
      <c r="D237" s="21"/>
      <c r="E237" s="21"/>
      <c r="F237" s="21"/>
      <c r="G237" s="21"/>
      <c r="H237" s="21"/>
      <c r="I237" s="21"/>
      <c r="J237" s="21"/>
      <c r="K237" s="21"/>
      <c r="L237" s="21"/>
      <c r="M237" s="21"/>
      <c r="N237" s="21"/>
      <c r="O237" s="21"/>
      <c r="P237" s="21"/>
      <c r="Q237" s="21"/>
      <c r="R237" s="21"/>
      <c r="S237" s="21"/>
      <c r="T237" s="21"/>
      <c r="U237" s="21"/>
    </row>
    <row r="238" spans="1:21" x14ac:dyDescent="0.25">
      <c r="A238" s="21"/>
      <c r="B238" s="21"/>
      <c r="C238" s="21"/>
      <c r="D238" s="21"/>
      <c r="E238" s="21"/>
      <c r="F238" s="21"/>
      <c r="G238" s="21"/>
      <c r="H238" s="21"/>
      <c r="I238" s="21"/>
      <c r="J238" s="21"/>
      <c r="K238" s="21"/>
      <c r="L238" s="21"/>
      <c r="M238" s="21"/>
      <c r="N238" s="21"/>
      <c r="O238" s="21"/>
      <c r="P238" s="21"/>
      <c r="Q238" s="21"/>
      <c r="R238" s="21"/>
      <c r="S238" s="21"/>
      <c r="T238" s="21"/>
      <c r="U238" s="21"/>
    </row>
    <row r="239" spans="1:21" x14ac:dyDescent="0.25">
      <c r="A239" s="21"/>
      <c r="B239" s="21"/>
      <c r="C239" s="21"/>
      <c r="D239" s="21"/>
      <c r="E239" s="21"/>
      <c r="F239" s="21"/>
      <c r="G239" s="21"/>
      <c r="H239" s="21"/>
      <c r="I239" s="21"/>
      <c r="J239" s="21"/>
      <c r="K239" s="21"/>
      <c r="L239" s="21"/>
      <c r="M239" s="21"/>
      <c r="N239" s="21"/>
      <c r="O239" s="21"/>
      <c r="P239" s="21"/>
      <c r="Q239" s="21"/>
      <c r="R239" s="21"/>
      <c r="S239" s="21"/>
      <c r="T239" s="21"/>
      <c r="U239" s="21"/>
    </row>
    <row r="240" spans="1:21" x14ac:dyDescent="0.25">
      <c r="A240" s="21"/>
      <c r="B240" s="21"/>
      <c r="C240" s="21"/>
      <c r="D240" s="21"/>
      <c r="E240" s="21"/>
      <c r="F240" s="21"/>
      <c r="G240" s="21"/>
      <c r="H240" s="21"/>
      <c r="I240" s="21"/>
      <c r="J240" s="21"/>
      <c r="K240" s="21"/>
      <c r="L240" s="21"/>
      <c r="M240" s="21"/>
      <c r="N240" s="21"/>
      <c r="O240" s="21"/>
      <c r="P240" s="21"/>
      <c r="Q240" s="21"/>
      <c r="R240" s="21"/>
      <c r="S240" s="21"/>
      <c r="T240" s="21"/>
      <c r="U240" s="21"/>
    </row>
    <row r="241" spans="1:21" x14ac:dyDescent="0.25">
      <c r="A241" s="21"/>
      <c r="B241" s="21"/>
      <c r="C241" s="21"/>
      <c r="D241" s="21"/>
      <c r="E241" s="21"/>
      <c r="F241" s="21"/>
      <c r="G241" s="21"/>
      <c r="H241" s="21"/>
      <c r="I241" s="21"/>
      <c r="J241" s="21"/>
      <c r="K241" s="21"/>
      <c r="L241" s="21"/>
      <c r="M241" s="21"/>
      <c r="N241" s="21"/>
      <c r="O241" s="21"/>
      <c r="P241" s="21"/>
      <c r="Q241" s="21"/>
      <c r="R241" s="21"/>
      <c r="S241" s="21"/>
      <c r="T241" s="21"/>
      <c r="U241" s="21"/>
    </row>
    <row r="242" spans="1:21" x14ac:dyDescent="0.25">
      <c r="A242" s="21"/>
      <c r="B242" s="21"/>
      <c r="C242" s="21"/>
      <c r="D242" s="21"/>
      <c r="E242" s="21"/>
      <c r="F242" s="21"/>
      <c r="G242" s="21"/>
      <c r="H242" s="21"/>
      <c r="I242" s="21"/>
      <c r="J242" s="21"/>
      <c r="K242" s="21"/>
      <c r="L242" s="21"/>
      <c r="M242" s="21"/>
      <c r="N242" s="21"/>
      <c r="O242" s="21"/>
      <c r="P242" s="21"/>
      <c r="Q242" s="21"/>
      <c r="R242" s="21"/>
      <c r="S242" s="21"/>
      <c r="T242" s="21"/>
      <c r="U242" s="21"/>
    </row>
    <row r="243" spans="1:21" x14ac:dyDescent="0.25">
      <c r="A243" s="21"/>
      <c r="B243" s="21"/>
      <c r="C243" s="21"/>
      <c r="D243" s="21"/>
      <c r="E243" s="21"/>
      <c r="F243" s="21"/>
      <c r="G243" s="21"/>
      <c r="H243" s="21"/>
      <c r="I243" s="21"/>
      <c r="J243" s="21"/>
      <c r="K243" s="21"/>
      <c r="L243" s="21"/>
      <c r="M243" s="21"/>
      <c r="N243" s="21"/>
      <c r="O243" s="21"/>
      <c r="P243" s="21"/>
      <c r="Q243" s="21"/>
      <c r="R243" s="21"/>
      <c r="S243" s="21"/>
      <c r="T243" s="21"/>
      <c r="U243" s="21"/>
    </row>
    <row r="244" spans="1:21" x14ac:dyDescent="0.25">
      <c r="A244" s="21"/>
      <c r="B244" s="21"/>
      <c r="C244" s="21"/>
      <c r="D244" s="21"/>
      <c r="E244" s="21"/>
      <c r="F244" s="21"/>
      <c r="G244" s="21"/>
      <c r="H244" s="21"/>
      <c r="I244" s="21"/>
      <c r="J244" s="21"/>
      <c r="K244" s="21"/>
      <c r="L244" s="21"/>
      <c r="M244" s="21"/>
      <c r="N244" s="21"/>
      <c r="O244" s="21"/>
      <c r="P244" s="21"/>
      <c r="Q244" s="21"/>
      <c r="R244" s="21"/>
      <c r="S244" s="21"/>
      <c r="T244" s="21"/>
      <c r="U244" s="21"/>
    </row>
    <row r="245" spans="1:21" x14ac:dyDescent="0.25">
      <c r="A245" s="21"/>
      <c r="B245" s="21"/>
      <c r="C245" s="21"/>
      <c r="D245" s="21"/>
      <c r="E245" s="21"/>
      <c r="F245" s="21"/>
      <c r="G245" s="21"/>
      <c r="H245" s="21"/>
      <c r="I245" s="21"/>
      <c r="J245" s="21"/>
      <c r="K245" s="21"/>
      <c r="L245" s="21"/>
      <c r="M245" s="21"/>
      <c r="N245" s="21"/>
      <c r="O245" s="21"/>
      <c r="P245" s="21"/>
      <c r="Q245" s="21"/>
      <c r="R245" s="21"/>
      <c r="S245" s="21"/>
      <c r="T245" s="21"/>
      <c r="U245" s="21"/>
    </row>
    <row r="246" spans="1:21" x14ac:dyDescent="0.25">
      <c r="A246" s="21"/>
      <c r="B246" s="21"/>
      <c r="C246" s="21"/>
      <c r="D246" s="21"/>
      <c r="E246" s="21"/>
      <c r="F246" s="21"/>
      <c r="G246" s="21"/>
      <c r="H246" s="21"/>
      <c r="I246" s="21"/>
      <c r="J246" s="21"/>
      <c r="K246" s="21"/>
      <c r="L246" s="21"/>
      <c r="M246" s="21"/>
      <c r="N246" s="21"/>
      <c r="O246" s="21"/>
      <c r="P246" s="21"/>
      <c r="Q246" s="21"/>
      <c r="R246" s="21"/>
      <c r="S246" s="21"/>
      <c r="T246" s="21"/>
      <c r="U246" s="21"/>
    </row>
    <row r="247" spans="1:21" x14ac:dyDescent="0.25">
      <c r="A247" s="21"/>
      <c r="B247" s="21"/>
      <c r="C247" s="21"/>
      <c r="D247" s="21"/>
      <c r="E247" s="21"/>
      <c r="F247" s="21"/>
      <c r="G247" s="21"/>
      <c r="H247" s="21"/>
      <c r="I247" s="21"/>
      <c r="J247" s="21"/>
      <c r="K247" s="21"/>
      <c r="L247" s="21"/>
      <c r="M247" s="21"/>
      <c r="N247" s="21"/>
      <c r="O247" s="21"/>
      <c r="P247" s="21"/>
      <c r="Q247" s="21"/>
      <c r="R247" s="21"/>
      <c r="S247" s="21"/>
      <c r="T247" s="21"/>
      <c r="U247" s="21"/>
    </row>
    <row r="248" spans="1:21" x14ac:dyDescent="0.25">
      <c r="A248" s="21"/>
      <c r="B248" s="21"/>
      <c r="C248" s="21"/>
      <c r="D248" s="21"/>
      <c r="E248" s="21"/>
      <c r="F248" s="21"/>
      <c r="G248" s="21"/>
      <c r="H248" s="21"/>
      <c r="I248" s="21"/>
      <c r="J248" s="21"/>
      <c r="K248" s="21"/>
      <c r="L248" s="21"/>
      <c r="M248" s="21"/>
      <c r="N248" s="21"/>
      <c r="O248" s="21"/>
      <c r="P248" s="21"/>
      <c r="Q248" s="21"/>
      <c r="R248" s="21"/>
      <c r="S248" s="21"/>
      <c r="T248" s="21"/>
      <c r="U248" s="21"/>
    </row>
    <row r="249" spans="1:21" x14ac:dyDescent="0.25">
      <c r="A249" s="21"/>
      <c r="B249" s="21"/>
      <c r="C249" s="21"/>
      <c r="D249" s="21"/>
      <c r="E249" s="21"/>
      <c r="F249" s="21"/>
      <c r="G249" s="21"/>
      <c r="H249" s="21"/>
      <c r="I249" s="21"/>
      <c r="J249" s="21"/>
      <c r="K249" s="21"/>
      <c r="L249" s="21"/>
      <c r="M249" s="21"/>
      <c r="N249" s="21"/>
      <c r="O249" s="21"/>
      <c r="P249" s="21"/>
      <c r="Q249" s="21"/>
      <c r="R249" s="21"/>
      <c r="S249" s="21"/>
      <c r="T249" s="21"/>
      <c r="U249" s="21"/>
    </row>
    <row r="250" spans="1:21" x14ac:dyDescent="0.25">
      <c r="A250" s="21"/>
      <c r="B250" s="21"/>
      <c r="C250" s="21"/>
      <c r="D250" s="21"/>
      <c r="E250" s="21"/>
      <c r="F250" s="21"/>
      <c r="G250" s="21"/>
      <c r="H250" s="21"/>
      <c r="I250" s="21"/>
      <c r="J250" s="21"/>
      <c r="K250" s="21"/>
      <c r="L250" s="21"/>
      <c r="M250" s="21"/>
      <c r="N250" s="21"/>
      <c r="O250" s="21"/>
      <c r="P250" s="21"/>
      <c r="Q250" s="21"/>
      <c r="R250" s="21"/>
      <c r="S250" s="21"/>
      <c r="T250" s="21"/>
      <c r="U250" s="21"/>
    </row>
    <row r="251" spans="1:21" x14ac:dyDescent="0.25">
      <c r="A251" s="21"/>
      <c r="B251" s="21"/>
      <c r="C251" s="21"/>
      <c r="D251" s="21"/>
      <c r="E251" s="21"/>
      <c r="F251" s="21"/>
      <c r="G251" s="21"/>
      <c r="H251" s="21"/>
      <c r="I251" s="21"/>
      <c r="J251" s="21"/>
      <c r="K251" s="21"/>
      <c r="L251" s="21"/>
      <c r="M251" s="21"/>
      <c r="N251" s="21"/>
      <c r="O251" s="21"/>
      <c r="P251" s="21"/>
      <c r="Q251" s="21"/>
      <c r="R251" s="21"/>
      <c r="S251" s="21"/>
      <c r="T251" s="21"/>
      <c r="U251" s="21"/>
    </row>
    <row r="252" spans="1:21" x14ac:dyDescent="0.25">
      <c r="A252" s="21"/>
      <c r="B252" s="21"/>
      <c r="C252" s="21"/>
      <c r="D252" s="21"/>
      <c r="E252" s="21"/>
      <c r="F252" s="21"/>
      <c r="G252" s="21"/>
      <c r="H252" s="21"/>
      <c r="I252" s="21"/>
      <c r="J252" s="21"/>
      <c r="K252" s="21"/>
      <c r="L252" s="21"/>
      <c r="M252" s="21"/>
      <c r="N252" s="21"/>
      <c r="O252" s="21"/>
      <c r="P252" s="21"/>
      <c r="Q252" s="21"/>
      <c r="R252" s="21"/>
      <c r="S252" s="21"/>
      <c r="T252" s="21"/>
      <c r="U252" s="21"/>
    </row>
    <row r="253" spans="1:21" x14ac:dyDescent="0.25">
      <c r="A253" s="21"/>
      <c r="B253" s="21"/>
      <c r="C253" s="21"/>
      <c r="D253" s="21"/>
      <c r="E253" s="21"/>
      <c r="F253" s="21"/>
      <c r="G253" s="21"/>
      <c r="H253" s="21"/>
      <c r="I253" s="21"/>
      <c r="J253" s="21"/>
      <c r="K253" s="21"/>
      <c r="L253" s="21"/>
      <c r="M253" s="21"/>
      <c r="N253" s="21"/>
      <c r="O253" s="21"/>
      <c r="P253" s="21"/>
      <c r="Q253" s="21"/>
      <c r="R253" s="21"/>
      <c r="S253" s="21"/>
      <c r="T253" s="21"/>
      <c r="U253" s="21"/>
    </row>
    <row r="254" spans="1:21" x14ac:dyDescent="0.25">
      <c r="A254" s="21"/>
      <c r="B254" s="21"/>
      <c r="C254" s="21"/>
      <c r="D254" s="21"/>
      <c r="E254" s="21"/>
      <c r="F254" s="21"/>
      <c r="G254" s="21"/>
      <c r="H254" s="21"/>
      <c r="I254" s="21"/>
      <c r="J254" s="21"/>
      <c r="K254" s="21"/>
      <c r="L254" s="21"/>
      <c r="M254" s="21"/>
      <c r="N254" s="21"/>
      <c r="O254" s="21"/>
      <c r="P254" s="21"/>
      <c r="Q254" s="21"/>
      <c r="R254" s="21"/>
      <c r="S254" s="21"/>
      <c r="T254" s="21"/>
      <c r="U254" s="21"/>
    </row>
    <row r="255" spans="1:21" x14ac:dyDescent="0.25">
      <c r="A255" s="21"/>
      <c r="B255" s="21"/>
      <c r="C255" s="21"/>
      <c r="D255" s="21"/>
      <c r="E255" s="21"/>
      <c r="F255" s="21"/>
      <c r="G255" s="21"/>
      <c r="H255" s="21"/>
      <c r="I255" s="21"/>
      <c r="J255" s="21"/>
      <c r="K255" s="21"/>
      <c r="L255" s="21"/>
      <c r="M255" s="21"/>
      <c r="N255" s="21"/>
      <c r="O255" s="21"/>
      <c r="P255" s="21"/>
      <c r="Q255" s="21"/>
      <c r="R255" s="21"/>
      <c r="S255" s="21"/>
      <c r="T255" s="21"/>
      <c r="U255" s="21"/>
    </row>
    <row r="256" spans="1:21" x14ac:dyDescent="0.25">
      <c r="A256" s="21"/>
      <c r="B256" s="21"/>
      <c r="C256" s="21"/>
      <c r="D256" s="21"/>
      <c r="E256" s="21"/>
      <c r="F256" s="21"/>
      <c r="G256" s="21"/>
      <c r="H256" s="21"/>
      <c r="I256" s="21"/>
      <c r="J256" s="21"/>
      <c r="K256" s="21"/>
      <c r="L256" s="21"/>
      <c r="M256" s="21"/>
      <c r="N256" s="21"/>
      <c r="O256" s="21"/>
      <c r="P256" s="21"/>
      <c r="Q256" s="21"/>
      <c r="R256" s="21"/>
      <c r="S256" s="21"/>
      <c r="T256" s="21"/>
      <c r="U256" s="21"/>
    </row>
    <row r="257" spans="1:21" x14ac:dyDescent="0.25">
      <c r="A257" s="21"/>
      <c r="B257" s="21"/>
      <c r="C257" s="21"/>
      <c r="D257" s="21"/>
      <c r="E257" s="21"/>
      <c r="F257" s="21"/>
      <c r="G257" s="21"/>
      <c r="H257" s="21"/>
      <c r="I257" s="21"/>
      <c r="J257" s="21"/>
      <c r="K257" s="21"/>
      <c r="L257" s="21"/>
      <c r="M257" s="21"/>
      <c r="N257" s="21"/>
      <c r="O257" s="21"/>
      <c r="P257" s="21"/>
      <c r="Q257" s="21"/>
      <c r="R257" s="21"/>
      <c r="S257" s="21"/>
      <c r="T257" s="21"/>
      <c r="U257" s="21"/>
    </row>
    <row r="258" spans="1:21" x14ac:dyDescent="0.25">
      <c r="A258" s="21"/>
      <c r="B258" s="21"/>
      <c r="C258" s="21"/>
      <c r="D258" s="21"/>
      <c r="E258" s="21"/>
      <c r="F258" s="21"/>
      <c r="G258" s="21"/>
      <c r="H258" s="21"/>
      <c r="I258" s="21"/>
      <c r="J258" s="21"/>
      <c r="K258" s="21"/>
      <c r="L258" s="21"/>
      <c r="M258" s="21"/>
      <c r="N258" s="21"/>
      <c r="O258" s="21"/>
      <c r="P258" s="21"/>
      <c r="Q258" s="21"/>
      <c r="R258" s="21"/>
      <c r="S258" s="21"/>
      <c r="T258" s="21"/>
      <c r="U258" s="21"/>
    </row>
    <row r="259" spans="1:21" x14ac:dyDescent="0.25">
      <c r="A259" s="21"/>
      <c r="B259" s="21"/>
      <c r="C259" s="21"/>
      <c r="D259" s="21"/>
      <c r="E259" s="21"/>
      <c r="F259" s="21"/>
      <c r="G259" s="21"/>
      <c r="H259" s="21"/>
      <c r="I259" s="21"/>
      <c r="J259" s="21"/>
      <c r="K259" s="21"/>
      <c r="L259" s="21"/>
      <c r="M259" s="21"/>
      <c r="N259" s="21"/>
      <c r="O259" s="21"/>
      <c r="P259" s="21"/>
      <c r="Q259" s="21"/>
      <c r="R259" s="21"/>
      <c r="S259" s="21"/>
      <c r="T259" s="21"/>
      <c r="U259" s="21"/>
    </row>
    <row r="260" spans="1:21" x14ac:dyDescent="0.25">
      <c r="A260" s="21"/>
      <c r="B260" s="21"/>
      <c r="C260" s="21"/>
      <c r="D260" s="21"/>
      <c r="E260" s="21"/>
      <c r="F260" s="21"/>
      <c r="G260" s="21"/>
      <c r="H260" s="21"/>
      <c r="I260" s="21"/>
      <c r="J260" s="21"/>
      <c r="K260" s="21"/>
      <c r="L260" s="21"/>
      <c r="M260" s="21"/>
      <c r="N260" s="21"/>
      <c r="O260" s="21"/>
      <c r="P260" s="21"/>
      <c r="Q260" s="21"/>
      <c r="R260" s="21"/>
      <c r="S260" s="21"/>
      <c r="T260" s="21"/>
      <c r="U260" s="21"/>
    </row>
    <row r="261" spans="1:21" x14ac:dyDescent="0.25">
      <c r="A261" s="21"/>
      <c r="B261" s="21"/>
      <c r="C261" s="21"/>
      <c r="D261" s="21"/>
      <c r="E261" s="21"/>
      <c r="F261" s="21"/>
      <c r="G261" s="21"/>
      <c r="H261" s="21"/>
      <c r="I261" s="21"/>
      <c r="J261" s="21"/>
      <c r="K261" s="21"/>
      <c r="L261" s="21"/>
      <c r="M261" s="21"/>
      <c r="N261" s="21"/>
      <c r="O261" s="21"/>
      <c r="P261" s="21"/>
      <c r="Q261" s="21"/>
      <c r="R261" s="21"/>
      <c r="S261" s="21"/>
      <c r="T261" s="21"/>
      <c r="U261" s="21"/>
    </row>
    <row r="262" spans="1:21" x14ac:dyDescent="0.25">
      <c r="A262" s="21"/>
      <c r="B262" s="21"/>
      <c r="C262" s="21"/>
      <c r="D262" s="21"/>
      <c r="E262" s="21"/>
      <c r="F262" s="21"/>
      <c r="G262" s="21"/>
      <c r="H262" s="21"/>
      <c r="I262" s="21"/>
      <c r="J262" s="21"/>
      <c r="K262" s="21"/>
      <c r="L262" s="21"/>
      <c r="M262" s="21"/>
      <c r="N262" s="21"/>
      <c r="O262" s="21"/>
      <c r="P262" s="21"/>
      <c r="Q262" s="21"/>
      <c r="R262" s="21"/>
      <c r="S262" s="21"/>
      <c r="T262" s="21"/>
      <c r="U262" s="21"/>
    </row>
    <row r="263" spans="1:21" x14ac:dyDescent="0.25">
      <c r="A263" s="21"/>
      <c r="B263" s="21"/>
      <c r="C263" s="21"/>
      <c r="D263" s="21"/>
      <c r="E263" s="21"/>
      <c r="F263" s="21"/>
      <c r="G263" s="21"/>
      <c r="H263" s="21"/>
      <c r="I263" s="21"/>
      <c r="J263" s="21"/>
      <c r="K263" s="21"/>
      <c r="L263" s="21"/>
      <c r="M263" s="21"/>
      <c r="N263" s="21"/>
      <c r="O263" s="21"/>
      <c r="P263" s="21"/>
      <c r="Q263" s="21"/>
      <c r="R263" s="21"/>
      <c r="S263" s="21"/>
      <c r="T263" s="21"/>
      <c r="U263" s="21"/>
    </row>
    <row r="264" spans="1:21" x14ac:dyDescent="0.25">
      <c r="A264" s="21"/>
      <c r="B264" s="21"/>
      <c r="C264" s="21"/>
      <c r="D264" s="21"/>
      <c r="E264" s="21"/>
      <c r="F264" s="21"/>
      <c r="G264" s="21"/>
      <c r="H264" s="21"/>
      <c r="I264" s="21"/>
      <c r="J264" s="21"/>
      <c r="K264" s="21"/>
      <c r="L264" s="21"/>
      <c r="M264" s="21"/>
      <c r="N264" s="21"/>
      <c r="O264" s="21"/>
      <c r="P264" s="21"/>
      <c r="Q264" s="21"/>
      <c r="R264" s="21"/>
      <c r="S264" s="21"/>
      <c r="T264" s="21"/>
      <c r="U264" s="21"/>
    </row>
    <row r="265" spans="1:21" x14ac:dyDescent="0.25">
      <c r="A265" s="21"/>
      <c r="B265" s="21"/>
      <c r="C265" s="21"/>
      <c r="D265" s="21"/>
      <c r="E265" s="21"/>
      <c r="F265" s="21"/>
      <c r="G265" s="21"/>
      <c r="H265" s="21"/>
      <c r="I265" s="21"/>
      <c r="J265" s="21"/>
      <c r="K265" s="21"/>
      <c r="L265" s="21"/>
      <c r="M265" s="21"/>
      <c r="N265" s="21"/>
      <c r="O265" s="21"/>
      <c r="P265" s="21"/>
      <c r="Q265" s="21"/>
      <c r="R265" s="21"/>
      <c r="S265" s="21"/>
      <c r="T265" s="21"/>
      <c r="U265" s="21"/>
    </row>
    <row r="266" spans="1:21" x14ac:dyDescent="0.25">
      <c r="A266" s="21"/>
      <c r="B266" s="21"/>
      <c r="C266" s="21"/>
      <c r="D266" s="21"/>
      <c r="E266" s="21"/>
      <c r="F266" s="21"/>
      <c r="G266" s="21"/>
      <c r="H266" s="21"/>
      <c r="I266" s="21"/>
      <c r="J266" s="21"/>
      <c r="K266" s="21"/>
      <c r="L266" s="21"/>
      <c r="M266" s="21"/>
      <c r="N266" s="21"/>
      <c r="O266" s="21"/>
      <c r="P266" s="21"/>
      <c r="Q266" s="21"/>
      <c r="R266" s="21"/>
      <c r="S266" s="21"/>
      <c r="T266" s="21"/>
      <c r="U266" s="21"/>
    </row>
    <row r="267" spans="1:21" x14ac:dyDescent="0.25">
      <c r="A267" s="21"/>
      <c r="B267" s="21"/>
      <c r="C267" s="21"/>
      <c r="D267" s="21"/>
      <c r="E267" s="21"/>
      <c r="F267" s="21"/>
      <c r="G267" s="21"/>
      <c r="H267" s="21"/>
      <c r="I267" s="21"/>
      <c r="J267" s="21"/>
      <c r="K267" s="21"/>
      <c r="L267" s="21"/>
      <c r="M267" s="21"/>
      <c r="N267" s="21"/>
      <c r="O267" s="21"/>
      <c r="P267" s="21"/>
      <c r="Q267" s="21"/>
      <c r="R267" s="21"/>
      <c r="S267" s="21"/>
      <c r="T267" s="21"/>
      <c r="U267" s="21"/>
    </row>
    <row r="268" spans="1:21" x14ac:dyDescent="0.25">
      <c r="A268" s="21"/>
      <c r="B268" s="21"/>
      <c r="C268" s="21"/>
      <c r="D268" s="21"/>
      <c r="E268" s="21"/>
      <c r="F268" s="21"/>
      <c r="G268" s="21"/>
      <c r="H268" s="21"/>
      <c r="I268" s="21"/>
      <c r="J268" s="21"/>
      <c r="K268" s="21"/>
      <c r="L268" s="21"/>
      <c r="M268" s="21"/>
      <c r="N268" s="21"/>
      <c r="O268" s="21"/>
      <c r="P268" s="21"/>
      <c r="Q268" s="21"/>
      <c r="R268" s="21"/>
      <c r="S268" s="21"/>
      <c r="T268" s="21"/>
      <c r="U268" s="21"/>
    </row>
    <row r="269" spans="1:21" x14ac:dyDescent="0.25">
      <c r="A269" s="21"/>
      <c r="B269" s="21"/>
      <c r="C269" s="21"/>
      <c r="D269" s="21"/>
      <c r="E269" s="21"/>
      <c r="F269" s="21"/>
      <c r="G269" s="21"/>
      <c r="H269" s="21"/>
      <c r="I269" s="21"/>
      <c r="J269" s="21"/>
      <c r="K269" s="21"/>
      <c r="L269" s="21"/>
      <c r="M269" s="21"/>
      <c r="N269" s="21"/>
      <c r="O269" s="21"/>
      <c r="P269" s="21"/>
      <c r="Q269" s="21"/>
      <c r="R269" s="21"/>
      <c r="S269" s="21"/>
      <c r="T269" s="21"/>
      <c r="U269" s="21"/>
    </row>
    <row r="270" spans="1:21" x14ac:dyDescent="0.25">
      <c r="A270" s="21"/>
      <c r="B270" s="21"/>
      <c r="C270" s="21"/>
      <c r="D270" s="21"/>
      <c r="E270" s="21"/>
      <c r="F270" s="21"/>
      <c r="G270" s="21"/>
      <c r="H270" s="21"/>
      <c r="I270" s="21"/>
      <c r="J270" s="21"/>
      <c r="K270" s="21"/>
      <c r="L270" s="21"/>
      <c r="M270" s="21"/>
      <c r="N270" s="21"/>
      <c r="O270" s="21"/>
      <c r="P270" s="21"/>
      <c r="Q270" s="21"/>
      <c r="R270" s="21"/>
      <c r="S270" s="21"/>
      <c r="T270" s="21"/>
      <c r="U270" s="21"/>
    </row>
    <row r="271" spans="1:21" x14ac:dyDescent="0.25">
      <c r="A271" s="21"/>
      <c r="B271" s="21"/>
      <c r="C271" s="21"/>
      <c r="D271" s="21"/>
      <c r="E271" s="21"/>
      <c r="F271" s="21"/>
      <c r="G271" s="21"/>
      <c r="H271" s="21"/>
      <c r="I271" s="21"/>
      <c r="J271" s="21"/>
      <c r="K271" s="21"/>
      <c r="L271" s="21"/>
      <c r="M271" s="21"/>
      <c r="N271" s="21"/>
      <c r="O271" s="21"/>
      <c r="P271" s="21"/>
      <c r="Q271" s="21"/>
      <c r="R271" s="21"/>
      <c r="S271" s="21"/>
      <c r="T271" s="21"/>
      <c r="U271" s="21"/>
    </row>
    <row r="272" spans="1:21" x14ac:dyDescent="0.25">
      <c r="A272" s="21"/>
      <c r="B272" s="21"/>
      <c r="C272" s="21"/>
      <c r="D272" s="21"/>
      <c r="E272" s="21"/>
      <c r="F272" s="21"/>
      <c r="G272" s="21"/>
      <c r="H272" s="21"/>
      <c r="I272" s="21"/>
      <c r="J272" s="21"/>
      <c r="K272" s="21"/>
      <c r="L272" s="21"/>
      <c r="M272" s="21"/>
      <c r="N272" s="21"/>
      <c r="O272" s="21"/>
      <c r="P272" s="21"/>
      <c r="Q272" s="21"/>
      <c r="R272" s="21"/>
      <c r="S272" s="21"/>
      <c r="T272" s="21"/>
      <c r="U272" s="21"/>
    </row>
    <row r="273" spans="1:21" x14ac:dyDescent="0.25">
      <c r="A273" s="21"/>
      <c r="B273" s="21"/>
      <c r="C273" s="21"/>
      <c r="D273" s="21"/>
      <c r="E273" s="21"/>
      <c r="F273" s="21"/>
      <c r="G273" s="21"/>
      <c r="H273" s="21"/>
      <c r="I273" s="21"/>
      <c r="J273" s="21"/>
      <c r="K273" s="21"/>
      <c r="L273" s="21"/>
      <c r="M273" s="21"/>
      <c r="N273" s="21"/>
      <c r="O273" s="21"/>
      <c r="P273" s="21"/>
      <c r="Q273" s="21"/>
      <c r="R273" s="21"/>
      <c r="S273" s="21"/>
      <c r="T273" s="21"/>
      <c r="U273" s="21"/>
    </row>
    <row r="274" spans="1:21" x14ac:dyDescent="0.25">
      <c r="A274" s="21"/>
      <c r="B274" s="21"/>
      <c r="C274" s="21"/>
      <c r="D274" s="21"/>
      <c r="E274" s="21"/>
      <c r="F274" s="21"/>
      <c r="G274" s="21"/>
      <c r="H274" s="21"/>
      <c r="I274" s="21"/>
      <c r="J274" s="21"/>
      <c r="K274" s="21"/>
      <c r="L274" s="21"/>
      <c r="M274" s="21"/>
      <c r="N274" s="21"/>
      <c r="O274" s="21"/>
      <c r="P274" s="21"/>
      <c r="Q274" s="21"/>
      <c r="R274" s="21"/>
      <c r="S274" s="21"/>
      <c r="T274" s="21"/>
      <c r="U274" s="21"/>
    </row>
    <row r="275" spans="1:21" x14ac:dyDescent="0.25">
      <c r="A275" s="21"/>
      <c r="B275" s="21"/>
      <c r="C275" s="21"/>
      <c r="D275" s="21"/>
      <c r="E275" s="21"/>
      <c r="F275" s="21"/>
      <c r="G275" s="21"/>
      <c r="H275" s="21"/>
      <c r="I275" s="21"/>
      <c r="J275" s="21"/>
      <c r="K275" s="21"/>
      <c r="L275" s="21"/>
      <c r="M275" s="21"/>
      <c r="N275" s="21"/>
      <c r="O275" s="21"/>
      <c r="P275" s="21"/>
      <c r="Q275" s="21"/>
      <c r="R275" s="21"/>
      <c r="S275" s="21"/>
      <c r="T275" s="21"/>
      <c r="U275" s="21"/>
    </row>
    <row r="276" spans="1:21" x14ac:dyDescent="0.25">
      <c r="A276" s="21"/>
      <c r="B276" s="21"/>
      <c r="C276" s="21"/>
      <c r="D276" s="21"/>
      <c r="E276" s="21"/>
      <c r="F276" s="21"/>
      <c r="G276" s="21"/>
      <c r="H276" s="21"/>
      <c r="I276" s="21"/>
      <c r="J276" s="21"/>
      <c r="K276" s="21"/>
      <c r="L276" s="21"/>
      <c r="M276" s="21"/>
      <c r="N276" s="21"/>
      <c r="O276" s="21"/>
      <c r="P276" s="21"/>
      <c r="Q276" s="21"/>
      <c r="R276" s="21"/>
      <c r="S276" s="21"/>
      <c r="T276" s="21"/>
      <c r="U276" s="21"/>
    </row>
    <row r="277" spans="1:21" x14ac:dyDescent="0.25">
      <c r="A277" s="21"/>
      <c r="B277" s="21"/>
      <c r="C277" s="21"/>
      <c r="D277" s="21"/>
      <c r="E277" s="21"/>
      <c r="F277" s="21"/>
      <c r="G277" s="21"/>
      <c r="H277" s="21"/>
      <c r="I277" s="21"/>
      <c r="J277" s="21"/>
      <c r="K277" s="21"/>
      <c r="L277" s="21"/>
      <c r="M277" s="21"/>
      <c r="N277" s="21"/>
      <c r="O277" s="21"/>
      <c r="P277" s="21"/>
      <c r="Q277" s="21"/>
      <c r="R277" s="21"/>
      <c r="S277" s="21"/>
      <c r="T277" s="21"/>
      <c r="U277" s="21"/>
    </row>
    <row r="278" spans="1:21" x14ac:dyDescent="0.25">
      <c r="A278" s="21"/>
      <c r="B278" s="21"/>
      <c r="C278" s="21"/>
      <c r="D278" s="21"/>
      <c r="E278" s="21"/>
      <c r="F278" s="21"/>
      <c r="G278" s="21"/>
      <c r="H278" s="21"/>
      <c r="I278" s="21"/>
      <c r="J278" s="21"/>
      <c r="K278" s="21"/>
      <c r="L278" s="21"/>
      <c r="M278" s="21"/>
      <c r="N278" s="21"/>
      <c r="O278" s="21"/>
      <c r="P278" s="21"/>
      <c r="Q278" s="21"/>
      <c r="R278" s="21"/>
      <c r="S278" s="21"/>
      <c r="T278" s="21"/>
      <c r="U278" s="21"/>
    </row>
    <row r="279" spans="1:21" x14ac:dyDescent="0.25">
      <c r="A279" s="21"/>
      <c r="B279" s="21"/>
      <c r="C279" s="21"/>
      <c r="D279" s="21"/>
      <c r="E279" s="21"/>
      <c r="F279" s="21"/>
      <c r="G279" s="21"/>
      <c r="H279" s="21"/>
      <c r="I279" s="21"/>
      <c r="J279" s="21"/>
      <c r="K279" s="21"/>
      <c r="L279" s="21"/>
      <c r="M279" s="21"/>
      <c r="N279" s="21"/>
      <c r="O279" s="21"/>
      <c r="P279" s="21"/>
      <c r="Q279" s="21"/>
      <c r="R279" s="21"/>
      <c r="S279" s="21"/>
      <c r="T279" s="21"/>
      <c r="U279" s="21"/>
    </row>
    <row r="280" spans="1:21" x14ac:dyDescent="0.25">
      <c r="A280" s="21"/>
      <c r="B280" s="21"/>
      <c r="C280" s="21"/>
      <c r="D280" s="21"/>
      <c r="E280" s="21"/>
      <c r="F280" s="21"/>
      <c r="G280" s="21"/>
      <c r="H280" s="21"/>
      <c r="I280" s="21"/>
      <c r="J280" s="21"/>
      <c r="K280" s="21"/>
      <c r="L280" s="21"/>
      <c r="M280" s="21"/>
      <c r="N280" s="21"/>
      <c r="O280" s="21"/>
      <c r="P280" s="21"/>
      <c r="Q280" s="21"/>
      <c r="R280" s="21"/>
      <c r="S280" s="21"/>
      <c r="T280" s="21"/>
      <c r="U280" s="21"/>
    </row>
    <row r="281" spans="1:21" x14ac:dyDescent="0.25">
      <c r="A281" s="21"/>
      <c r="B281" s="21"/>
      <c r="C281" s="21"/>
      <c r="D281" s="21"/>
      <c r="E281" s="21"/>
      <c r="F281" s="21"/>
      <c r="G281" s="21"/>
      <c r="H281" s="21"/>
      <c r="I281" s="21"/>
      <c r="J281" s="21"/>
      <c r="K281" s="21"/>
      <c r="L281" s="21"/>
      <c r="M281" s="21"/>
      <c r="N281" s="21"/>
      <c r="O281" s="21"/>
      <c r="P281" s="21"/>
      <c r="Q281" s="21"/>
      <c r="R281" s="21"/>
      <c r="S281" s="21"/>
      <c r="T281" s="21"/>
      <c r="U281" s="21"/>
    </row>
    <row r="282" spans="1:21" x14ac:dyDescent="0.25">
      <c r="A282" s="21"/>
      <c r="B282" s="21"/>
      <c r="C282" s="21"/>
      <c r="D282" s="21"/>
      <c r="E282" s="21"/>
      <c r="F282" s="21"/>
      <c r="G282" s="21"/>
      <c r="H282" s="21"/>
      <c r="I282" s="21"/>
      <c r="J282" s="21"/>
      <c r="K282" s="21"/>
      <c r="L282" s="21"/>
      <c r="M282" s="21"/>
      <c r="N282" s="21"/>
      <c r="O282" s="21"/>
      <c r="P282" s="21"/>
      <c r="Q282" s="21"/>
      <c r="R282" s="21"/>
      <c r="S282" s="21"/>
      <c r="T282" s="21"/>
      <c r="U282" s="21"/>
    </row>
    <row r="283" spans="1:21" x14ac:dyDescent="0.25">
      <c r="A283" s="21"/>
      <c r="B283" s="21"/>
      <c r="C283" s="21"/>
      <c r="D283" s="21"/>
      <c r="E283" s="21"/>
      <c r="F283" s="21"/>
      <c r="G283" s="21"/>
      <c r="H283" s="21"/>
      <c r="I283" s="21"/>
      <c r="J283" s="21"/>
      <c r="K283" s="21"/>
      <c r="L283" s="21"/>
      <c r="M283" s="21"/>
      <c r="N283" s="21"/>
      <c r="O283" s="21"/>
      <c r="P283" s="21"/>
      <c r="Q283" s="21"/>
      <c r="R283" s="21"/>
      <c r="S283" s="21"/>
      <c r="T283" s="21"/>
      <c r="U283" s="21"/>
    </row>
    <row r="284" spans="1:21" x14ac:dyDescent="0.25">
      <c r="A284" s="21"/>
      <c r="B284" s="21"/>
      <c r="C284" s="21"/>
      <c r="D284" s="21"/>
      <c r="E284" s="21"/>
      <c r="F284" s="21"/>
      <c r="G284" s="21"/>
      <c r="H284" s="21"/>
      <c r="I284" s="21"/>
      <c r="J284" s="21"/>
      <c r="K284" s="21"/>
      <c r="L284" s="21"/>
      <c r="M284" s="21"/>
      <c r="N284" s="21"/>
      <c r="O284" s="21"/>
      <c r="P284" s="21"/>
      <c r="Q284" s="21"/>
      <c r="R284" s="21"/>
      <c r="S284" s="21"/>
      <c r="T284" s="21"/>
      <c r="U284" s="21"/>
    </row>
    <row r="285" spans="1:21" x14ac:dyDescent="0.25">
      <c r="A285" s="21"/>
      <c r="B285" s="21"/>
      <c r="C285" s="21"/>
      <c r="D285" s="21"/>
      <c r="E285" s="21"/>
      <c r="F285" s="21"/>
      <c r="G285" s="21"/>
      <c r="H285" s="21"/>
      <c r="I285" s="21"/>
      <c r="J285" s="21"/>
      <c r="K285" s="21"/>
      <c r="L285" s="21"/>
      <c r="M285" s="21"/>
      <c r="N285" s="21"/>
      <c r="O285" s="21"/>
      <c r="P285" s="21"/>
      <c r="Q285" s="21"/>
      <c r="R285" s="21"/>
      <c r="S285" s="21"/>
      <c r="T285" s="21"/>
      <c r="U285" s="21"/>
    </row>
    <row r="286" spans="1:21" x14ac:dyDescent="0.25">
      <c r="A286" s="21"/>
      <c r="B286" s="21"/>
      <c r="C286" s="21"/>
      <c r="D286" s="21"/>
      <c r="E286" s="21"/>
      <c r="F286" s="21"/>
      <c r="G286" s="21"/>
      <c r="H286" s="21"/>
      <c r="I286" s="21"/>
      <c r="J286" s="21"/>
      <c r="K286" s="21"/>
      <c r="L286" s="21"/>
      <c r="M286" s="21"/>
      <c r="N286" s="21"/>
      <c r="O286" s="21"/>
      <c r="P286" s="21"/>
      <c r="Q286" s="21"/>
      <c r="R286" s="21"/>
      <c r="S286" s="21"/>
      <c r="T286" s="21"/>
      <c r="U286" s="21"/>
    </row>
    <row r="287" spans="1:21" x14ac:dyDescent="0.25">
      <c r="A287" s="21"/>
      <c r="B287" s="21"/>
      <c r="C287" s="21"/>
      <c r="D287" s="21"/>
      <c r="E287" s="21"/>
      <c r="F287" s="21"/>
      <c r="G287" s="21"/>
      <c r="H287" s="21"/>
      <c r="I287" s="21"/>
      <c r="J287" s="21"/>
      <c r="K287" s="21"/>
      <c r="L287" s="21"/>
      <c r="M287" s="21"/>
      <c r="N287" s="21"/>
      <c r="O287" s="21"/>
      <c r="P287" s="21"/>
      <c r="Q287" s="21"/>
      <c r="R287" s="21"/>
      <c r="S287" s="21"/>
      <c r="T287" s="21"/>
      <c r="U287" s="21"/>
    </row>
    <row r="288" spans="1:21" x14ac:dyDescent="0.25">
      <c r="A288" s="21"/>
      <c r="B288" s="21"/>
      <c r="C288" s="21"/>
      <c r="D288" s="21"/>
      <c r="E288" s="21"/>
      <c r="F288" s="21"/>
      <c r="G288" s="21"/>
      <c r="H288" s="21"/>
      <c r="I288" s="21"/>
      <c r="J288" s="21"/>
      <c r="K288" s="21"/>
      <c r="L288" s="21"/>
      <c r="M288" s="21"/>
      <c r="N288" s="21"/>
      <c r="O288" s="21"/>
      <c r="P288" s="21"/>
      <c r="Q288" s="21"/>
      <c r="R288" s="21"/>
      <c r="S288" s="21"/>
      <c r="T288" s="21"/>
      <c r="U288" s="21"/>
    </row>
    <row r="289" spans="1:21" x14ac:dyDescent="0.25">
      <c r="A289" s="21"/>
      <c r="B289" s="21"/>
      <c r="C289" s="21"/>
      <c r="D289" s="21"/>
      <c r="E289" s="21"/>
      <c r="F289" s="21"/>
      <c r="G289" s="21"/>
      <c r="H289" s="21"/>
      <c r="I289" s="21"/>
      <c r="J289" s="21"/>
      <c r="K289" s="21"/>
      <c r="L289" s="21"/>
      <c r="M289" s="21"/>
      <c r="N289" s="21"/>
      <c r="O289" s="21"/>
      <c r="P289" s="21"/>
      <c r="Q289" s="21"/>
      <c r="R289" s="21"/>
      <c r="S289" s="21"/>
      <c r="T289" s="21"/>
      <c r="U289" s="21"/>
    </row>
    <row r="290" spans="1:21" x14ac:dyDescent="0.25">
      <c r="A290" s="21"/>
      <c r="B290" s="21"/>
      <c r="C290" s="21"/>
      <c r="D290" s="21"/>
      <c r="E290" s="21"/>
      <c r="F290" s="21"/>
      <c r="G290" s="21"/>
      <c r="H290" s="21"/>
      <c r="I290" s="21"/>
      <c r="J290" s="21"/>
      <c r="K290" s="21"/>
      <c r="L290" s="21"/>
      <c r="M290" s="21"/>
      <c r="N290" s="21"/>
      <c r="O290" s="21"/>
      <c r="P290" s="21"/>
      <c r="Q290" s="21"/>
      <c r="R290" s="21"/>
      <c r="S290" s="21"/>
      <c r="T290" s="21"/>
      <c r="U290" s="21"/>
    </row>
    <row r="291" spans="1:21" x14ac:dyDescent="0.25">
      <c r="A291" s="21"/>
      <c r="B291" s="21"/>
      <c r="C291" s="21"/>
      <c r="D291" s="21"/>
      <c r="E291" s="21"/>
      <c r="F291" s="21"/>
      <c r="G291" s="21"/>
      <c r="H291" s="21"/>
      <c r="I291" s="21"/>
      <c r="J291" s="21"/>
      <c r="K291" s="21"/>
      <c r="L291" s="21"/>
      <c r="M291" s="21"/>
      <c r="N291" s="21"/>
      <c r="O291" s="21"/>
      <c r="P291" s="21"/>
      <c r="Q291" s="21"/>
      <c r="R291" s="21"/>
      <c r="S291" s="21"/>
      <c r="T291" s="21"/>
      <c r="U291" s="21"/>
    </row>
    <row r="292" spans="1:21" x14ac:dyDescent="0.25">
      <c r="A292" s="21"/>
      <c r="B292" s="21"/>
      <c r="C292" s="21"/>
      <c r="D292" s="21"/>
      <c r="E292" s="21"/>
      <c r="F292" s="21"/>
      <c r="G292" s="21"/>
      <c r="H292" s="21"/>
      <c r="I292" s="21"/>
      <c r="J292" s="21"/>
      <c r="K292" s="21"/>
      <c r="L292" s="21"/>
      <c r="M292" s="21"/>
      <c r="N292" s="21"/>
      <c r="O292" s="21"/>
      <c r="P292" s="21"/>
      <c r="Q292" s="21"/>
      <c r="R292" s="21"/>
      <c r="S292" s="21"/>
      <c r="T292" s="21"/>
      <c r="U292" s="21"/>
    </row>
    <row r="293" spans="1:21" x14ac:dyDescent="0.25">
      <c r="A293" s="21"/>
      <c r="B293" s="21"/>
      <c r="C293" s="21"/>
      <c r="D293" s="21"/>
      <c r="E293" s="21"/>
      <c r="F293" s="21"/>
      <c r="G293" s="21"/>
      <c r="H293" s="21"/>
      <c r="I293" s="21"/>
      <c r="J293" s="21"/>
      <c r="K293" s="21"/>
      <c r="L293" s="21"/>
      <c r="M293" s="21"/>
      <c r="N293" s="21"/>
      <c r="O293" s="21"/>
      <c r="P293" s="21"/>
      <c r="Q293" s="21"/>
      <c r="R293" s="21"/>
      <c r="S293" s="21"/>
      <c r="T293" s="21"/>
      <c r="U293" s="21"/>
    </row>
    <row r="294" spans="1:21" x14ac:dyDescent="0.25">
      <c r="A294" s="21"/>
      <c r="B294" s="21"/>
      <c r="C294" s="21"/>
      <c r="D294" s="21"/>
      <c r="E294" s="21"/>
      <c r="F294" s="21"/>
      <c r="G294" s="21"/>
      <c r="H294" s="21"/>
      <c r="I294" s="21"/>
      <c r="J294" s="21"/>
      <c r="K294" s="21"/>
      <c r="L294" s="21"/>
      <c r="M294" s="21"/>
      <c r="N294" s="21"/>
      <c r="O294" s="21"/>
      <c r="P294" s="21"/>
      <c r="Q294" s="21"/>
      <c r="R294" s="21"/>
      <c r="S294" s="21"/>
      <c r="T294" s="21"/>
      <c r="U294" s="21"/>
    </row>
    <row r="295" spans="1:21" x14ac:dyDescent="0.25">
      <c r="A295" s="21"/>
      <c r="B295" s="21"/>
      <c r="C295" s="21"/>
      <c r="D295" s="21"/>
      <c r="E295" s="21"/>
      <c r="F295" s="21"/>
      <c r="G295" s="21"/>
      <c r="H295" s="21"/>
      <c r="I295" s="21"/>
      <c r="J295" s="21"/>
      <c r="K295" s="21"/>
      <c r="L295" s="21"/>
      <c r="M295" s="21"/>
      <c r="N295" s="21"/>
      <c r="O295" s="21"/>
      <c r="P295" s="21"/>
      <c r="Q295" s="21"/>
      <c r="R295" s="21"/>
      <c r="S295" s="21"/>
      <c r="T295" s="21"/>
      <c r="U295" s="21"/>
    </row>
    <row r="296" spans="1:21" x14ac:dyDescent="0.25">
      <c r="A296" s="21"/>
      <c r="B296" s="21"/>
      <c r="C296" s="21"/>
      <c r="D296" s="21"/>
      <c r="E296" s="21"/>
      <c r="F296" s="21"/>
      <c r="G296" s="21"/>
      <c r="H296" s="21"/>
      <c r="I296" s="21"/>
      <c r="J296" s="21"/>
      <c r="K296" s="21"/>
      <c r="L296" s="21"/>
      <c r="M296" s="21"/>
      <c r="N296" s="21"/>
      <c r="O296" s="21"/>
      <c r="P296" s="21"/>
      <c r="Q296" s="21"/>
      <c r="R296" s="21"/>
      <c r="S296" s="21"/>
      <c r="T296" s="21"/>
      <c r="U296" s="21"/>
    </row>
    <row r="297" spans="1:21" x14ac:dyDescent="0.25">
      <c r="A297" s="21"/>
      <c r="B297" s="21"/>
      <c r="C297" s="21"/>
      <c r="D297" s="21"/>
      <c r="E297" s="21"/>
      <c r="F297" s="21"/>
      <c r="G297" s="21"/>
      <c r="H297" s="21"/>
      <c r="I297" s="21"/>
      <c r="J297" s="21"/>
      <c r="K297" s="21"/>
      <c r="L297" s="21"/>
      <c r="M297" s="21"/>
      <c r="N297" s="21"/>
      <c r="O297" s="21"/>
      <c r="P297" s="21"/>
      <c r="Q297" s="21"/>
      <c r="R297" s="21"/>
      <c r="S297" s="21"/>
      <c r="T297" s="21"/>
      <c r="U297" s="21"/>
    </row>
    <row r="298" spans="1:21" x14ac:dyDescent="0.25">
      <c r="A298" s="21"/>
      <c r="B298" s="21"/>
      <c r="C298" s="21"/>
      <c r="D298" s="21"/>
      <c r="E298" s="21"/>
      <c r="F298" s="21"/>
      <c r="G298" s="21"/>
      <c r="H298" s="21"/>
      <c r="I298" s="21"/>
      <c r="J298" s="21"/>
      <c r="K298" s="21"/>
      <c r="L298" s="21"/>
      <c r="M298" s="21"/>
      <c r="N298" s="21"/>
      <c r="O298" s="21"/>
      <c r="P298" s="21"/>
      <c r="Q298" s="21"/>
      <c r="R298" s="21"/>
      <c r="S298" s="21"/>
      <c r="T298" s="21"/>
      <c r="U298" s="21"/>
    </row>
    <row r="299" spans="1:21" x14ac:dyDescent="0.25">
      <c r="A299" s="21"/>
      <c r="B299" s="21"/>
      <c r="C299" s="21"/>
      <c r="D299" s="21"/>
      <c r="E299" s="21"/>
      <c r="F299" s="21"/>
      <c r="G299" s="21"/>
      <c r="H299" s="21"/>
      <c r="I299" s="21"/>
      <c r="J299" s="21"/>
      <c r="K299" s="21"/>
      <c r="L299" s="21"/>
      <c r="M299" s="21"/>
      <c r="N299" s="21"/>
      <c r="O299" s="21"/>
      <c r="P299" s="21"/>
      <c r="Q299" s="21"/>
      <c r="R299" s="21"/>
      <c r="S299" s="21"/>
      <c r="T299" s="21"/>
      <c r="U299" s="21"/>
    </row>
    <row r="300" spans="1:21" x14ac:dyDescent="0.25">
      <c r="A300" s="21"/>
      <c r="B300" s="21"/>
      <c r="C300" s="21"/>
      <c r="D300" s="21"/>
      <c r="E300" s="21"/>
      <c r="F300" s="21"/>
      <c r="G300" s="21"/>
      <c r="H300" s="21"/>
      <c r="I300" s="21"/>
      <c r="J300" s="21"/>
      <c r="K300" s="21"/>
      <c r="L300" s="21"/>
      <c r="M300" s="21"/>
      <c r="N300" s="21"/>
      <c r="O300" s="21"/>
      <c r="P300" s="21"/>
      <c r="Q300" s="21"/>
      <c r="R300" s="21"/>
      <c r="S300" s="21"/>
      <c r="T300" s="21"/>
      <c r="U300" s="21"/>
    </row>
    <row r="301" spans="1:21" x14ac:dyDescent="0.25">
      <c r="A301" s="21"/>
      <c r="B301" s="21"/>
      <c r="C301" s="21"/>
      <c r="D301" s="21"/>
      <c r="E301" s="21"/>
      <c r="F301" s="21"/>
      <c r="G301" s="21"/>
      <c r="H301" s="21"/>
      <c r="I301" s="21"/>
      <c r="J301" s="21"/>
      <c r="K301" s="21"/>
      <c r="L301" s="21"/>
      <c r="M301" s="21"/>
      <c r="N301" s="21"/>
      <c r="O301" s="21"/>
      <c r="P301" s="21"/>
      <c r="Q301" s="21"/>
      <c r="R301" s="21"/>
      <c r="S301" s="21"/>
      <c r="T301" s="21"/>
      <c r="U301" s="21"/>
    </row>
    <row r="302" spans="1:21" x14ac:dyDescent="0.25">
      <c r="A302" s="21"/>
      <c r="B302" s="21"/>
      <c r="C302" s="21"/>
      <c r="D302" s="21"/>
      <c r="E302" s="21"/>
      <c r="F302" s="21"/>
      <c r="G302" s="21"/>
      <c r="H302" s="21"/>
      <c r="I302" s="21"/>
      <c r="J302" s="21"/>
      <c r="K302" s="21"/>
      <c r="L302" s="21"/>
      <c r="M302" s="21"/>
      <c r="N302" s="21"/>
      <c r="O302" s="21"/>
      <c r="P302" s="21"/>
      <c r="Q302" s="21"/>
      <c r="R302" s="21"/>
      <c r="S302" s="21"/>
      <c r="T302" s="21"/>
      <c r="U302" s="21"/>
    </row>
    <row r="303" spans="1:21" x14ac:dyDescent="0.25">
      <c r="A303" s="21"/>
      <c r="B303" s="21"/>
      <c r="C303" s="21"/>
      <c r="D303" s="21"/>
      <c r="E303" s="21"/>
      <c r="F303" s="21"/>
      <c r="G303" s="21"/>
      <c r="H303" s="21"/>
      <c r="I303" s="21"/>
      <c r="J303" s="21"/>
      <c r="K303" s="21"/>
      <c r="L303" s="21"/>
      <c r="M303" s="21"/>
      <c r="N303" s="21"/>
      <c r="O303" s="21"/>
      <c r="P303" s="21"/>
      <c r="Q303" s="21"/>
      <c r="R303" s="21"/>
      <c r="S303" s="21"/>
      <c r="T303" s="21"/>
      <c r="U303" s="21"/>
    </row>
    <row r="304" spans="1:21" x14ac:dyDescent="0.25">
      <c r="A304" s="21"/>
      <c r="B304" s="21"/>
      <c r="C304" s="21"/>
      <c r="D304" s="21"/>
      <c r="E304" s="21"/>
      <c r="F304" s="21"/>
      <c r="G304" s="21"/>
      <c r="H304" s="21"/>
      <c r="I304" s="21"/>
      <c r="J304" s="21"/>
      <c r="K304" s="21"/>
      <c r="L304" s="21"/>
      <c r="M304" s="21"/>
      <c r="N304" s="21"/>
      <c r="O304" s="21"/>
      <c r="P304" s="21"/>
      <c r="Q304" s="21"/>
      <c r="R304" s="21"/>
      <c r="S304" s="21"/>
      <c r="T304" s="21"/>
      <c r="U304" s="21"/>
    </row>
    <row r="305" spans="1:21" x14ac:dyDescent="0.25">
      <c r="A305" s="21"/>
      <c r="B305" s="21"/>
      <c r="C305" s="21"/>
      <c r="D305" s="21"/>
      <c r="E305" s="21"/>
      <c r="F305" s="21"/>
      <c r="G305" s="21"/>
      <c r="H305" s="21"/>
      <c r="I305" s="21"/>
      <c r="J305" s="21"/>
      <c r="K305" s="21"/>
      <c r="L305" s="21"/>
      <c r="M305" s="21"/>
      <c r="N305" s="21"/>
      <c r="O305" s="21"/>
      <c r="P305" s="21"/>
      <c r="Q305" s="21"/>
      <c r="R305" s="21"/>
      <c r="S305" s="21"/>
      <c r="T305" s="21"/>
      <c r="U305" s="21"/>
    </row>
    <row r="306" spans="1:21" x14ac:dyDescent="0.25">
      <c r="A306" s="21"/>
      <c r="B306" s="21"/>
      <c r="C306" s="21"/>
      <c r="D306" s="21"/>
      <c r="E306" s="21"/>
      <c r="F306" s="21"/>
      <c r="G306" s="21"/>
      <c r="H306" s="21"/>
      <c r="I306" s="21"/>
      <c r="J306" s="21"/>
      <c r="K306" s="21"/>
      <c r="L306" s="21"/>
      <c r="M306" s="21"/>
      <c r="N306" s="21"/>
      <c r="O306" s="21"/>
      <c r="P306" s="21"/>
      <c r="Q306" s="21"/>
      <c r="R306" s="21"/>
      <c r="S306" s="21"/>
      <c r="T306" s="21"/>
      <c r="U306" s="21"/>
    </row>
    <row r="307" spans="1:21" x14ac:dyDescent="0.25">
      <c r="A307" s="21"/>
      <c r="B307" s="21"/>
      <c r="C307" s="21"/>
      <c r="D307" s="21"/>
      <c r="E307" s="21"/>
      <c r="F307" s="21"/>
      <c r="G307" s="21"/>
      <c r="H307" s="21"/>
      <c r="I307" s="21"/>
      <c r="J307" s="21"/>
      <c r="K307" s="21"/>
      <c r="L307" s="21"/>
      <c r="M307" s="21"/>
      <c r="N307" s="21"/>
      <c r="O307" s="21"/>
      <c r="P307" s="21"/>
      <c r="Q307" s="21"/>
      <c r="R307" s="21"/>
      <c r="S307" s="21"/>
      <c r="T307" s="21"/>
      <c r="U307" s="21"/>
    </row>
    <row r="308" spans="1:21" x14ac:dyDescent="0.25">
      <c r="A308" s="21"/>
      <c r="B308" s="21"/>
      <c r="C308" s="21"/>
      <c r="D308" s="21"/>
      <c r="E308" s="21"/>
      <c r="F308" s="21"/>
      <c r="G308" s="21"/>
      <c r="H308" s="21"/>
      <c r="I308" s="21"/>
      <c r="J308" s="21"/>
      <c r="K308" s="21"/>
      <c r="L308" s="21"/>
      <c r="M308" s="21"/>
      <c r="N308" s="21"/>
      <c r="O308" s="21"/>
      <c r="P308" s="21"/>
      <c r="Q308" s="21"/>
      <c r="R308" s="21"/>
      <c r="S308" s="21"/>
      <c r="T308" s="21"/>
      <c r="U308" s="21"/>
    </row>
    <row r="309" spans="1:21" x14ac:dyDescent="0.25">
      <c r="A309" s="21"/>
      <c r="B309" s="21"/>
      <c r="C309" s="21"/>
      <c r="D309" s="21"/>
      <c r="E309" s="21"/>
      <c r="F309" s="21"/>
      <c r="G309" s="21"/>
      <c r="H309" s="21"/>
      <c r="I309" s="21"/>
      <c r="J309" s="21"/>
      <c r="K309" s="21"/>
      <c r="L309" s="21"/>
      <c r="M309" s="21"/>
      <c r="N309" s="21"/>
      <c r="O309" s="21"/>
      <c r="P309" s="21"/>
      <c r="Q309" s="21"/>
      <c r="R309" s="21"/>
      <c r="S309" s="21"/>
      <c r="T309" s="21"/>
      <c r="U309" s="21"/>
    </row>
    <row r="310" spans="1:21" x14ac:dyDescent="0.25">
      <c r="A310" s="21"/>
      <c r="B310" s="21"/>
      <c r="C310" s="21"/>
      <c r="D310" s="21"/>
      <c r="E310" s="21"/>
      <c r="F310" s="21"/>
      <c r="G310" s="21"/>
      <c r="H310" s="21"/>
      <c r="I310" s="21"/>
      <c r="J310" s="21"/>
      <c r="K310" s="21"/>
      <c r="L310" s="21"/>
      <c r="M310" s="21"/>
      <c r="N310" s="21"/>
      <c r="O310" s="21"/>
      <c r="P310" s="21"/>
      <c r="Q310" s="21"/>
      <c r="R310" s="21"/>
      <c r="S310" s="21"/>
      <c r="T310" s="21"/>
      <c r="U310" s="21"/>
    </row>
    <row r="311" spans="1:21" x14ac:dyDescent="0.25">
      <c r="A311" s="21"/>
      <c r="B311" s="21"/>
      <c r="C311" s="21"/>
      <c r="D311" s="21"/>
      <c r="E311" s="21"/>
      <c r="F311" s="21"/>
      <c r="G311" s="21"/>
      <c r="H311" s="21"/>
      <c r="I311" s="21"/>
      <c r="J311" s="21"/>
      <c r="K311" s="21"/>
      <c r="L311" s="21"/>
      <c r="M311" s="21"/>
      <c r="N311" s="21"/>
      <c r="O311" s="21"/>
      <c r="P311" s="21"/>
      <c r="Q311" s="21"/>
      <c r="R311" s="21"/>
      <c r="S311" s="21"/>
      <c r="T311" s="21"/>
      <c r="U311" s="21"/>
    </row>
    <row r="312" spans="1:21" x14ac:dyDescent="0.25">
      <c r="A312" s="21"/>
      <c r="B312" s="21"/>
      <c r="C312" s="21"/>
      <c r="D312" s="21"/>
      <c r="E312" s="21"/>
      <c r="F312" s="21"/>
      <c r="G312" s="21"/>
      <c r="H312" s="21"/>
      <c r="I312" s="21"/>
      <c r="J312" s="21"/>
      <c r="K312" s="21"/>
      <c r="L312" s="21"/>
      <c r="M312" s="21"/>
      <c r="N312" s="21"/>
      <c r="O312" s="21"/>
      <c r="P312" s="21"/>
      <c r="Q312" s="21"/>
      <c r="R312" s="21"/>
      <c r="S312" s="21"/>
      <c r="T312" s="21"/>
      <c r="U312" s="21"/>
    </row>
    <row r="313" spans="1:21" x14ac:dyDescent="0.25">
      <c r="A313" s="21"/>
      <c r="B313" s="21"/>
      <c r="C313" s="21"/>
      <c r="D313" s="21"/>
      <c r="E313" s="21"/>
      <c r="F313" s="21"/>
      <c r="G313" s="21"/>
      <c r="H313" s="21"/>
      <c r="I313" s="21"/>
      <c r="J313" s="21"/>
      <c r="K313" s="21"/>
      <c r="L313" s="21"/>
      <c r="M313" s="21"/>
      <c r="N313" s="21"/>
      <c r="O313" s="21"/>
      <c r="P313" s="21"/>
      <c r="Q313" s="21"/>
      <c r="R313" s="21"/>
      <c r="S313" s="21"/>
      <c r="T313" s="21"/>
      <c r="U313" s="21"/>
    </row>
    <row r="314" spans="1:21" x14ac:dyDescent="0.25">
      <c r="A314" s="21"/>
      <c r="B314" s="21"/>
      <c r="C314" s="21"/>
      <c r="D314" s="21"/>
      <c r="E314" s="21"/>
      <c r="F314" s="21"/>
      <c r="G314" s="21"/>
      <c r="H314" s="21"/>
      <c r="I314" s="21"/>
      <c r="J314" s="21"/>
      <c r="K314" s="21"/>
      <c r="L314" s="21"/>
      <c r="M314" s="21"/>
      <c r="N314" s="21"/>
      <c r="O314" s="21"/>
      <c r="P314" s="21"/>
      <c r="Q314" s="21"/>
      <c r="R314" s="21"/>
      <c r="S314" s="21"/>
      <c r="T314" s="21"/>
      <c r="U314" s="21"/>
    </row>
    <row r="315" spans="1:21" x14ac:dyDescent="0.25">
      <c r="A315" s="21"/>
      <c r="B315" s="21"/>
      <c r="C315" s="21"/>
      <c r="D315" s="21"/>
      <c r="E315" s="21"/>
      <c r="F315" s="21"/>
      <c r="G315" s="21"/>
      <c r="H315" s="21"/>
      <c r="I315" s="21"/>
      <c r="J315" s="21"/>
      <c r="K315" s="21"/>
      <c r="L315" s="21"/>
      <c r="M315" s="21"/>
      <c r="N315" s="21"/>
      <c r="O315" s="21"/>
      <c r="P315" s="21"/>
      <c r="Q315" s="21"/>
      <c r="R315" s="21"/>
      <c r="S315" s="21"/>
      <c r="T315" s="21"/>
      <c r="U315" s="21"/>
    </row>
    <row r="316" spans="1:21" x14ac:dyDescent="0.25">
      <c r="A316" s="21"/>
      <c r="B316" s="21"/>
      <c r="C316" s="21"/>
      <c r="D316" s="21"/>
      <c r="E316" s="21"/>
      <c r="F316" s="21"/>
      <c r="G316" s="21"/>
      <c r="H316" s="21"/>
      <c r="I316" s="21"/>
      <c r="J316" s="21"/>
      <c r="K316" s="21"/>
      <c r="L316" s="21"/>
      <c r="M316" s="21"/>
      <c r="N316" s="21"/>
      <c r="O316" s="21"/>
      <c r="P316" s="21"/>
      <c r="Q316" s="21"/>
      <c r="R316" s="21"/>
      <c r="S316" s="21"/>
      <c r="T316" s="21"/>
      <c r="U316" s="21"/>
    </row>
    <row r="317" spans="1:21" x14ac:dyDescent="0.25">
      <c r="A317" s="21"/>
      <c r="B317" s="21"/>
      <c r="C317" s="21"/>
      <c r="D317" s="21"/>
      <c r="E317" s="21"/>
      <c r="F317" s="21"/>
      <c r="G317" s="21"/>
      <c r="H317" s="21"/>
      <c r="I317" s="21"/>
      <c r="J317" s="21"/>
      <c r="K317" s="21"/>
      <c r="L317" s="21"/>
      <c r="M317" s="21"/>
      <c r="N317" s="21"/>
      <c r="O317" s="21"/>
      <c r="P317" s="21"/>
      <c r="Q317" s="21"/>
      <c r="R317" s="21"/>
      <c r="S317" s="21"/>
      <c r="T317" s="21"/>
      <c r="U317" s="21"/>
    </row>
    <row r="318" spans="1:21" x14ac:dyDescent="0.25">
      <c r="A318" s="21"/>
      <c r="B318" s="21"/>
      <c r="C318" s="21"/>
      <c r="D318" s="21"/>
      <c r="E318" s="21"/>
      <c r="F318" s="21"/>
      <c r="G318" s="21"/>
      <c r="H318" s="21"/>
      <c r="I318" s="21"/>
      <c r="J318" s="21"/>
      <c r="K318" s="21"/>
      <c r="L318" s="21"/>
      <c r="M318" s="21"/>
      <c r="N318" s="21"/>
      <c r="O318" s="21"/>
      <c r="P318" s="21"/>
      <c r="Q318" s="21"/>
      <c r="R318" s="21"/>
      <c r="S318" s="21"/>
      <c r="T318" s="21"/>
      <c r="U318" s="21"/>
    </row>
    <row r="319" spans="1:21" x14ac:dyDescent="0.25">
      <c r="A319" s="21"/>
      <c r="B319" s="21"/>
      <c r="C319" s="21"/>
      <c r="D319" s="21"/>
      <c r="E319" s="21"/>
      <c r="F319" s="21"/>
      <c r="G319" s="21"/>
      <c r="H319" s="21"/>
      <c r="I319" s="21"/>
      <c r="J319" s="21"/>
      <c r="K319" s="21"/>
      <c r="L319" s="21"/>
      <c r="M319" s="21"/>
      <c r="N319" s="21"/>
      <c r="O319" s="21"/>
      <c r="P319" s="21"/>
      <c r="Q319" s="21"/>
      <c r="R319" s="21"/>
      <c r="S319" s="21"/>
      <c r="T319" s="21"/>
      <c r="U319" s="21"/>
    </row>
    <row r="320" spans="1:21" x14ac:dyDescent="0.25">
      <c r="A320" s="21"/>
      <c r="B320" s="21"/>
      <c r="C320" s="21"/>
      <c r="D320" s="21"/>
      <c r="E320" s="21"/>
      <c r="F320" s="21"/>
      <c r="G320" s="21"/>
      <c r="H320" s="21"/>
      <c r="I320" s="21"/>
      <c r="J320" s="21"/>
      <c r="K320" s="21"/>
      <c r="L320" s="21"/>
      <c r="M320" s="21"/>
      <c r="N320" s="21"/>
      <c r="O320" s="21"/>
      <c r="P320" s="21"/>
      <c r="Q320" s="21"/>
      <c r="R320" s="21"/>
      <c r="S320" s="21"/>
      <c r="T320" s="21"/>
      <c r="U320" s="21"/>
    </row>
    <row r="321" spans="1:21" x14ac:dyDescent="0.25">
      <c r="A321" s="21"/>
      <c r="B321" s="21"/>
      <c r="C321" s="21"/>
      <c r="D321" s="21"/>
      <c r="E321" s="21"/>
      <c r="F321" s="21"/>
      <c r="G321" s="21"/>
      <c r="H321" s="21"/>
      <c r="I321" s="21"/>
      <c r="J321" s="21"/>
      <c r="K321" s="21"/>
      <c r="L321" s="21"/>
      <c r="M321" s="21"/>
      <c r="N321" s="21"/>
      <c r="O321" s="21"/>
      <c r="P321" s="21"/>
      <c r="Q321" s="21"/>
      <c r="R321" s="21"/>
      <c r="S321" s="21"/>
      <c r="T321" s="21"/>
      <c r="U321" s="21"/>
    </row>
    <row r="322" spans="1:21" x14ac:dyDescent="0.25">
      <c r="A322" s="21"/>
      <c r="B322" s="21"/>
      <c r="C322" s="21"/>
      <c r="D322" s="21"/>
      <c r="E322" s="21"/>
      <c r="F322" s="21"/>
      <c r="G322" s="21"/>
      <c r="H322" s="21"/>
      <c r="I322" s="21"/>
      <c r="J322" s="21"/>
      <c r="K322" s="21"/>
      <c r="L322" s="21"/>
      <c r="M322" s="21"/>
      <c r="N322" s="21"/>
      <c r="O322" s="21"/>
      <c r="P322" s="21"/>
      <c r="Q322" s="21"/>
      <c r="R322" s="21"/>
      <c r="S322" s="21"/>
      <c r="T322" s="21"/>
      <c r="U322" s="21"/>
    </row>
    <row r="323" spans="1:21" x14ac:dyDescent="0.25">
      <c r="A323" s="21"/>
      <c r="B323" s="21"/>
      <c r="C323" s="21"/>
      <c r="D323" s="21"/>
      <c r="E323" s="21"/>
      <c r="F323" s="21"/>
      <c r="G323" s="21"/>
      <c r="H323" s="21"/>
      <c r="I323" s="21"/>
      <c r="J323" s="21"/>
      <c r="K323" s="21"/>
      <c r="L323" s="21"/>
      <c r="M323" s="21"/>
      <c r="N323" s="21"/>
      <c r="O323" s="21"/>
      <c r="P323" s="21"/>
      <c r="Q323" s="21"/>
      <c r="R323" s="21"/>
      <c r="S323" s="21"/>
      <c r="T323" s="21"/>
      <c r="U323" s="21"/>
    </row>
    <row r="324" spans="1:21" x14ac:dyDescent="0.25">
      <c r="A324" s="21"/>
      <c r="B324" s="21"/>
      <c r="C324" s="21"/>
      <c r="D324" s="21"/>
      <c r="E324" s="21"/>
      <c r="F324" s="21"/>
      <c r="G324" s="21"/>
      <c r="H324" s="21"/>
      <c r="I324" s="21"/>
      <c r="J324" s="21"/>
      <c r="K324" s="21"/>
      <c r="L324" s="21"/>
      <c r="M324" s="21"/>
      <c r="N324" s="21"/>
      <c r="O324" s="21"/>
      <c r="P324" s="21"/>
      <c r="Q324" s="21"/>
      <c r="R324" s="21"/>
      <c r="S324" s="21"/>
      <c r="T324" s="21"/>
      <c r="U324" s="21"/>
    </row>
    <row r="325" spans="1:21" x14ac:dyDescent="0.25">
      <c r="A325" s="21"/>
      <c r="B325" s="21"/>
      <c r="C325" s="21"/>
      <c r="D325" s="21"/>
      <c r="E325" s="21"/>
      <c r="F325" s="21"/>
      <c r="G325" s="21"/>
      <c r="H325" s="21"/>
      <c r="I325" s="21"/>
      <c r="J325" s="21"/>
      <c r="K325" s="21"/>
      <c r="L325" s="21"/>
      <c r="M325" s="21"/>
      <c r="N325" s="21"/>
      <c r="O325" s="21"/>
      <c r="P325" s="21"/>
      <c r="Q325" s="21"/>
      <c r="R325" s="21"/>
      <c r="S325" s="21"/>
      <c r="T325" s="21"/>
      <c r="U325" s="21"/>
    </row>
    <row r="326" spans="1:21" x14ac:dyDescent="0.25">
      <c r="A326" s="21"/>
      <c r="B326" s="21"/>
      <c r="C326" s="21"/>
      <c r="D326" s="21"/>
      <c r="E326" s="21"/>
      <c r="F326" s="21"/>
      <c r="G326" s="21"/>
      <c r="H326" s="21"/>
      <c r="I326" s="21"/>
      <c r="J326" s="21"/>
      <c r="K326" s="21"/>
      <c r="L326" s="21"/>
      <c r="M326" s="21"/>
      <c r="N326" s="21"/>
      <c r="O326" s="21"/>
      <c r="P326" s="21"/>
      <c r="Q326" s="21"/>
      <c r="R326" s="21"/>
      <c r="S326" s="21"/>
      <c r="T326" s="21"/>
      <c r="U326" s="21"/>
    </row>
    <row r="327" spans="1:21" x14ac:dyDescent="0.25">
      <c r="A327" s="21"/>
      <c r="B327" s="21"/>
      <c r="C327" s="21"/>
      <c r="D327" s="21"/>
      <c r="E327" s="21"/>
      <c r="F327" s="21"/>
      <c r="G327" s="21"/>
      <c r="H327" s="21"/>
      <c r="I327" s="21"/>
      <c r="J327" s="21"/>
      <c r="K327" s="21"/>
      <c r="L327" s="21"/>
      <c r="M327" s="21"/>
      <c r="N327" s="21"/>
      <c r="O327" s="21"/>
      <c r="P327" s="21"/>
      <c r="Q327" s="21"/>
      <c r="R327" s="21"/>
      <c r="S327" s="21"/>
      <c r="T327" s="21"/>
      <c r="U327" s="21"/>
    </row>
    <row r="328" spans="1:21" x14ac:dyDescent="0.25">
      <c r="A328" s="21"/>
      <c r="B328" s="21"/>
      <c r="C328" s="21"/>
      <c r="D328" s="21"/>
      <c r="E328" s="21"/>
      <c r="F328" s="21"/>
      <c r="G328" s="21"/>
      <c r="H328" s="21"/>
      <c r="I328" s="21"/>
      <c r="J328" s="21"/>
      <c r="K328" s="21"/>
      <c r="L328" s="21"/>
      <c r="M328" s="21"/>
      <c r="N328" s="21"/>
      <c r="O328" s="21"/>
      <c r="P328" s="21"/>
      <c r="Q328" s="21"/>
      <c r="R328" s="21"/>
      <c r="S328" s="21"/>
      <c r="T328" s="21"/>
      <c r="U328" s="21"/>
    </row>
    <row r="329" spans="1:21" x14ac:dyDescent="0.25">
      <c r="A329" s="21"/>
      <c r="B329" s="21"/>
      <c r="C329" s="21"/>
      <c r="D329" s="21"/>
      <c r="E329" s="21"/>
      <c r="F329" s="21"/>
      <c r="G329" s="21"/>
      <c r="H329" s="21"/>
      <c r="I329" s="21"/>
      <c r="J329" s="21"/>
      <c r="K329" s="21"/>
      <c r="L329" s="21"/>
      <c r="M329" s="21"/>
      <c r="N329" s="21"/>
      <c r="O329" s="21"/>
      <c r="P329" s="21"/>
      <c r="Q329" s="21"/>
      <c r="R329" s="21"/>
      <c r="S329" s="21"/>
      <c r="T329" s="21"/>
      <c r="U329" s="21"/>
    </row>
    <row r="330" spans="1:21" x14ac:dyDescent="0.25">
      <c r="A330" s="21"/>
      <c r="B330" s="21"/>
      <c r="C330" s="21"/>
      <c r="D330" s="21"/>
      <c r="E330" s="21"/>
      <c r="F330" s="21"/>
      <c r="G330" s="21"/>
      <c r="H330" s="21"/>
      <c r="I330" s="21"/>
      <c r="J330" s="21"/>
      <c r="K330" s="21"/>
      <c r="L330" s="21"/>
      <c r="M330" s="21"/>
      <c r="N330" s="21"/>
      <c r="O330" s="21"/>
      <c r="P330" s="21"/>
      <c r="Q330" s="21"/>
      <c r="R330" s="21"/>
      <c r="S330" s="21"/>
      <c r="T330" s="21"/>
      <c r="U330" s="21"/>
    </row>
    <row r="331" spans="1:21" x14ac:dyDescent="0.25">
      <c r="A331" s="21"/>
      <c r="B331" s="21"/>
      <c r="C331" s="21"/>
      <c r="D331" s="21"/>
      <c r="E331" s="21"/>
      <c r="F331" s="21"/>
      <c r="G331" s="21"/>
      <c r="H331" s="21"/>
      <c r="I331" s="21"/>
      <c r="J331" s="21"/>
      <c r="K331" s="21"/>
      <c r="L331" s="21"/>
      <c r="M331" s="21"/>
      <c r="N331" s="21"/>
      <c r="O331" s="21"/>
      <c r="P331" s="21"/>
      <c r="Q331" s="21"/>
      <c r="R331" s="21"/>
      <c r="S331" s="21"/>
      <c r="T331" s="21"/>
      <c r="U331" s="21"/>
    </row>
    <row r="332" spans="1:21" x14ac:dyDescent="0.25">
      <c r="A332" s="21"/>
      <c r="B332" s="21"/>
      <c r="C332" s="21"/>
      <c r="D332" s="21"/>
      <c r="E332" s="21"/>
      <c r="F332" s="21"/>
      <c r="G332" s="21"/>
      <c r="H332" s="21"/>
      <c r="I332" s="21"/>
      <c r="J332" s="21"/>
      <c r="K332" s="21"/>
      <c r="L332" s="21"/>
      <c r="M332" s="21"/>
      <c r="N332" s="21"/>
      <c r="O332" s="21"/>
      <c r="P332" s="21"/>
      <c r="Q332" s="21"/>
      <c r="R332" s="21"/>
      <c r="S332" s="21"/>
      <c r="T332" s="21"/>
      <c r="U332" s="21"/>
    </row>
    <row r="333" spans="1:21" x14ac:dyDescent="0.25">
      <c r="A333" s="21"/>
      <c r="B333" s="21"/>
      <c r="C333" s="21"/>
      <c r="D333" s="21"/>
      <c r="E333" s="21"/>
      <c r="F333" s="21"/>
      <c r="G333" s="21"/>
      <c r="H333" s="21"/>
      <c r="I333" s="21"/>
      <c r="J333" s="21"/>
      <c r="K333" s="21"/>
      <c r="L333" s="21"/>
      <c r="M333" s="21"/>
      <c r="N333" s="21"/>
      <c r="O333" s="21"/>
      <c r="P333" s="21"/>
      <c r="Q333" s="21"/>
      <c r="R333" s="21"/>
      <c r="S333" s="21"/>
      <c r="T333" s="21"/>
      <c r="U333" s="21"/>
    </row>
    <row r="334" spans="1:21" x14ac:dyDescent="0.25">
      <c r="A334" s="21"/>
      <c r="B334" s="21"/>
      <c r="C334" s="21"/>
      <c r="D334" s="21"/>
      <c r="E334" s="21"/>
      <c r="F334" s="21"/>
      <c r="G334" s="21"/>
      <c r="H334" s="21"/>
      <c r="I334" s="21"/>
      <c r="J334" s="21"/>
      <c r="K334" s="21"/>
      <c r="L334" s="21"/>
      <c r="M334" s="21"/>
      <c r="N334" s="21"/>
      <c r="O334" s="21"/>
      <c r="P334" s="21"/>
      <c r="Q334" s="21"/>
      <c r="R334" s="21"/>
      <c r="S334" s="21"/>
      <c r="T334" s="21"/>
      <c r="U334" s="21"/>
    </row>
    <row r="335" spans="1:21" x14ac:dyDescent="0.25">
      <c r="A335" s="21"/>
      <c r="B335" s="21"/>
      <c r="C335" s="21"/>
      <c r="D335" s="21"/>
      <c r="E335" s="21"/>
      <c r="F335" s="21"/>
      <c r="G335" s="21"/>
      <c r="H335" s="21"/>
      <c r="I335" s="21"/>
      <c r="J335" s="21"/>
      <c r="K335" s="21"/>
      <c r="L335" s="21"/>
      <c r="M335" s="21"/>
      <c r="N335" s="21"/>
      <c r="O335" s="21"/>
      <c r="P335" s="21"/>
      <c r="Q335" s="21"/>
      <c r="R335" s="21"/>
      <c r="S335" s="21"/>
      <c r="T335" s="21"/>
      <c r="U335" s="21"/>
    </row>
    <row r="336" spans="1:21" x14ac:dyDescent="0.25">
      <c r="A336" s="21"/>
      <c r="B336" s="21"/>
      <c r="C336" s="21"/>
      <c r="D336" s="21"/>
      <c r="E336" s="21"/>
      <c r="F336" s="21"/>
      <c r="G336" s="21"/>
      <c r="H336" s="21"/>
      <c r="I336" s="21"/>
      <c r="J336" s="21"/>
      <c r="K336" s="21"/>
      <c r="L336" s="21"/>
      <c r="M336" s="21"/>
      <c r="N336" s="21"/>
      <c r="O336" s="21"/>
      <c r="P336" s="21"/>
      <c r="Q336" s="21"/>
      <c r="R336" s="21"/>
      <c r="S336" s="21"/>
      <c r="T336" s="21"/>
      <c r="U336" s="21"/>
    </row>
    <row r="337" spans="1:21" x14ac:dyDescent="0.25">
      <c r="A337" s="21"/>
      <c r="B337" s="21"/>
      <c r="C337" s="21"/>
      <c r="D337" s="21"/>
      <c r="E337" s="21"/>
      <c r="F337" s="21"/>
      <c r="G337" s="21"/>
      <c r="H337" s="21"/>
      <c r="I337" s="21"/>
      <c r="J337" s="21"/>
      <c r="K337" s="21"/>
      <c r="L337" s="21"/>
      <c r="M337" s="21"/>
      <c r="N337" s="21"/>
      <c r="O337" s="21"/>
      <c r="P337" s="21"/>
      <c r="Q337" s="21"/>
      <c r="R337" s="21"/>
      <c r="S337" s="21"/>
      <c r="T337" s="21"/>
      <c r="U337" s="21"/>
    </row>
    <row r="338" spans="1:21" x14ac:dyDescent="0.25">
      <c r="A338" s="21"/>
      <c r="B338" s="21"/>
      <c r="C338" s="21"/>
      <c r="D338" s="21"/>
      <c r="E338" s="21"/>
      <c r="F338" s="21"/>
      <c r="G338" s="21"/>
      <c r="H338" s="21"/>
      <c r="I338" s="21"/>
      <c r="J338" s="21"/>
      <c r="K338" s="21"/>
      <c r="L338" s="21"/>
      <c r="M338" s="21"/>
      <c r="N338" s="21"/>
      <c r="O338" s="21"/>
      <c r="P338" s="21"/>
      <c r="Q338" s="21"/>
      <c r="R338" s="21"/>
      <c r="S338" s="21"/>
      <c r="T338" s="21"/>
      <c r="U338" s="21"/>
    </row>
    <row r="339" spans="1:21" x14ac:dyDescent="0.25">
      <c r="A339" s="21"/>
      <c r="B339" s="21"/>
      <c r="C339" s="21"/>
      <c r="D339" s="21"/>
      <c r="E339" s="21"/>
      <c r="F339" s="21"/>
      <c r="G339" s="21"/>
      <c r="H339" s="21"/>
      <c r="I339" s="21"/>
      <c r="J339" s="21"/>
      <c r="K339" s="21"/>
      <c r="L339" s="21"/>
      <c r="M339" s="21"/>
      <c r="N339" s="21"/>
      <c r="O339" s="21"/>
      <c r="P339" s="21"/>
      <c r="Q339" s="21"/>
      <c r="R339" s="21"/>
      <c r="S339" s="21"/>
      <c r="T339" s="21"/>
      <c r="U339" s="21"/>
    </row>
    <row r="340" spans="1:21" x14ac:dyDescent="0.25">
      <c r="A340" s="21"/>
      <c r="B340" s="21"/>
      <c r="C340" s="21"/>
      <c r="D340" s="21"/>
      <c r="E340" s="21"/>
      <c r="F340" s="21"/>
      <c r="G340" s="21"/>
      <c r="H340" s="21"/>
      <c r="I340" s="21"/>
      <c r="J340" s="21"/>
      <c r="K340" s="21"/>
      <c r="L340" s="21"/>
      <c r="M340" s="21"/>
      <c r="N340" s="21"/>
      <c r="O340" s="21"/>
      <c r="P340" s="21"/>
      <c r="Q340" s="21"/>
      <c r="R340" s="21"/>
      <c r="S340" s="21"/>
      <c r="T340" s="21"/>
      <c r="U340" s="21"/>
    </row>
    <row r="341" spans="1:21" x14ac:dyDescent="0.25">
      <c r="A341" s="21"/>
      <c r="B341" s="21"/>
      <c r="C341" s="21"/>
      <c r="D341" s="21"/>
      <c r="E341" s="21"/>
      <c r="F341" s="21"/>
      <c r="G341" s="21"/>
      <c r="H341" s="21"/>
      <c r="I341" s="21"/>
      <c r="J341" s="21"/>
      <c r="K341" s="21"/>
      <c r="L341" s="21"/>
      <c r="M341" s="21"/>
      <c r="N341" s="21"/>
      <c r="O341" s="21"/>
      <c r="P341" s="21"/>
      <c r="Q341" s="21"/>
      <c r="R341" s="21"/>
      <c r="S341" s="21"/>
      <c r="T341" s="21"/>
      <c r="U341" s="21"/>
    </row>
    <row r="342" spans="1:21" x14ac:dyDescent="0.25">
      <c r="A342" s="21"/>
      <c r="B342" s="21"/>
      <c r="C342" s="21"/>
      <c r="D342" s="21"/>
      <c r="E342" s="21"/>
      <c r="F342" s="21"/>
      <c r="G342" s="21"/>
      <c r="H342" s="21"/>
      <c r="I342" s="21"/>
      <c r="J342" s="21"/>
      <c r="K342" s="21"/>
      <c r="L342" s="21"/>
      <c r="M342" s="21"/>
      <c r="N342" s="21"/>
      <c r="O342" s="21"/>
      <c r="P342" s="21"/>
      <c r="Q342" s="21"/>
      <c r="R342" s="21"/>
      <c r="S342" s="21"/>
      <c r="T342" s="21"/>
      <c r="U342" s="21"/>
    </row>
    <row r="343" spans="1:21" x14ac:dyDescent="0.25">
      <c r="A343" s="21"/>
      <c r="B343" s="21"/>
      <c r="C343" s="21"/>
      <c r="D343" s="21"/>
      <c r="E343" s="21"/>
      <c r="F343" s="21"/>
      <c r="G343" s="21"/>
      <c r="H343" s="21"/>
      <c r="I343" s="21"/>
      <c r="J343" s="21"/>
      <c r="K343" s="21"/>
      <c r="L343" s="21"/>
      <c r="M343" s="21"/>
      <c r="N343" s="21"/>
      <c r="O343" s="21"/>
      <c r="P343" s="21"/>
      <c r="Q343" s="21"/>
      <c r="R343" s="21"/>
      <c r="S343" s="21"/>
      <c r="T343" s="21"/>
      <c r="U343" s="21"/>
    </row>
    <row r="344" spans="1:21" x14ac:dyDescent="0.25">
      <c r="A344" s="21"/>
      <c r="B344" s="21"/>
      <c r="C344" s="21"/>
      <c r="D344" s="21"/>
      <c r="E344" s="21"/>
      <c r="F344" s="21"/>
      <c r="G344" s="21"/>
      <c r="H344" s="21"/>
      <c r="I344" s="21"/>
      <c r="J344" s="21"/>
      <c r="K344" s="21"/>
      <c r="L344" s="21"/>
      <c r="M344" s="21"/>
      <c r="N344" s="21"/>
      <c r="O344" s="21"/>
      <c r="P344" s="21"/>
      <c r="Q344" s="21"/>
      <c r="R344" s="21"/>
      <c r="S344" s="21"/>
      <c r="T344" s="21"/>
      <c r="U344" s="21"/>
    </row>
    <row r="345" spans="1:21" x14ac:dyDescent="0.25">
      <c r="A345" s="21"/>
      <c r="B345" s="21"/>
      <c r="C345" s="21"/>
      <c r="D345" s="21"/>
      <c r="E345" s="21"/>
      <c r="F345" s="21"/>
      <c r="G345" s="21"/>
      <c r="H345" s="21"/>
      <c r="I345" s="21"/>
      <c r="J345" s="21"/>
      <c r="K345" s="21"/>
      <c r="L345" s="21"/>
      <c r="M345" s="21"/>
      <c r="N345" s="21"/>
      <c r="O345" s="21"/>
      <c r="P345" s="21"/>
      <c r="Q345" s="21"/>
      <c r="R345" s="21"/>
      <c r="S345" s="21"/>
      <c r="T345" s="21"/>
      <c r="U345" s="21"/>
    </row>
    <row r="346" spans="1:21" x14ac:dyDescent="0.25">
      <c r="A346" s="21"/>
      <c r="B346" s="21"/>
      <c r="C346" s="21"/>
      <c r="D346" s="21"/>
      <c r="E346" s="21"/>
      <c r="F346" s="21"/>
      <c r="G346" s="21"/>
      <c r="H346" s="21"/>
      <c r="I346" s="21"/>
      <c r="J346" s="21"/>
      <c r="K346" s="21"/>
      <c r="L346" s="21"/>
      <c r="M346" s="21"/>
      <c r="N346" s="21"/>
      <c r="O346" s="21"/>
      <c r="P346" s="21"/>
      <c r="Q346" s="21"/>
      <c r="R346" s="21"/>
      <c r="S346" s="21"/>
      <c r="T346" s="21"/>
      <c r="U346" s="21"/>
    </row>
    <row r="347" spans="1:21" x14ac:dyDescent="0.25">
      <c r="A347" s="21"/>
      <c r="B347" s="21"/>
      <c r="C347" s="21"/>
      <c r="D347" s="21"/>
      <c r="E347" s="21"/>
      <c r="F347" s="21"/>
      <c r="G347" s="21"/>
      <c r="H347" s="21"/>
      <c r="I347" s="21"/>
      <c r="J347" s="21"/>
      <c r="K347" s="21"/>
      <c r="L347" s="21"/>
      <c r="M347" s="21"/>
      <c r="N347" s="21"/>
      <c r="O347" s="21"/>
      <c r="P347" s="21"/>
      <c r="Q347" s="21"/>
      <c r="R347" s="21"/>
      <c r="S347" s="21"/>
      <c r="T347" s="21"/>
      <c r="U347" s="21"/>
    </row>
    <row r="348" spans="1:21" x14ac:dyDescent="0.25">
      <c r="A348" s="21"/>
      <c r="B348" s="21"/>
      <c r="C348" s="21"/>
      <c r="D348" s="21"/>
      <c r="E348" s="21"/>
      <c r="F348" s="21"/>
      <c r="G348" s="21"/>
      <c r="H348" s="21"/>
      <c r="I348" s="21"/>
      <c r="J348" s="21"/>
      <c r="K348" s="21"/>
      <c r="L348" s="21"/>
      <c r="M348" s="21"/>
      <c r="N348" s="21"/>
      <c r="O348" s="21"/>
      <c r="P348" s="21"/>
      <c r="Q348" s="21"/>
      <c r="R348" s="21"/>
      <c r="S348" s="21"/>
      <c r="T348" s="21"/>
      <c r="U348" s="21"/>
    </row>
    <row r="349" spans="1:21" x14ac:dyDescent="0.25">
      <c r="A349" s="21"/>
      <c r="B349" s="21"/>
      <c r="C349" s="21"/>
      <c r="D349" s="21"/>
      <c r="E349" s="21"/>
      <c r="F349" s="21"/>
      <c r="G349" s="21"/>
      <c r="H349" s="21"/>
      <c r="I349" s="21"/>
      <c r="J349" s="21"/>
      <c r="K349" s="21"/>
      <c r="L349" s="21"/>
      <c r="M349" s="21"/>
      <c r="N349" s="21"/>
      <c r="O349" s="21"/>
      <c r="P349" s="21"/>
      <c r="Q349" s="21"/>
      <c r="R349" s="21"/>
      <c r="S349" s="21"/>
      <c r="T349" s="21"/>
      <c r="U349" s="21"/>
    </row>
    <row r="350" spans="1:21" x14ac:dyDescent="0.25">
      <c r="A350" s="21"/>
      <c r="B350" s="21"/>
      <c r="C350" s="21"/>
      <c r="D350" s="21"/>
      <c r="E350" s="21"/>
      <c r="F350" s="21"/>
      <c r="G350" s="21"/>
      <c r="H350" s="21"/>
      <c r="I350" s="21"/>
      <c r="J350" s="21"/>
      <c r="K350" s="21"/>
      <c r="L350" s="21"/>
      <c r="M350" s="21"/>
      <c r="N350" s="21"/>
      <c r="O350" s="21"/>
      <c r="P350" s="21"/>
      <c r="Q350" s="21"/>
      <c r="R350" s="21"/>
      <c r="S350" s="21"/>
      <c r="T350" s="21"/>
      <c r="U350" s="21"/>
    </row>
    <row r="351" spans="1:21" x14ac:dyDescent="0.25">
      <c r="A351" s="21"/>
      <c r="B351" s="21"/>
      <c r="C351" s="21"/>
      <c r="D351" s="21"/>
      <c r="E351" s="21"/>
      <c r="F351" s="21"/>
      <c r="G351" s="21"/>
      <c r="H351" s="21"/>
      <c r="I351" s="21"/>
      <c r="J351" s="21"/>
      <c r="K351" s="21"/>
      <c r="L351" s="21"/>
      <c r="M351" s="21"/>
      <c r="N351" s="21"/>
      <c r="O351" s="21"/>
      <c r="P351" s="21"/>
      <c r="Q351" s="21"/>
      <c r="R351" s="21"/>
      <c r="S351" s="21"/>
      <c r="T351" s="21"/>
      <c r="U351" s="21"/>
    </row>
    <row r="352" spans="1:21" x14ac:dyDescent="0.25">
      <c r="A352" s="21"/>
      <c r="B352" s="21"/>
      <c r="C352" s="21"/>
      <c r="D352" s="21"/>
      <c r="E352" s="21"/>
      <c r="F352" s="21"/>
      <c r="G352" s="21"/>
      <c r="H352" s="21"/>
      <c r="I352" s="21"/>
      <c r="J352" s="21"/>
      <c r="K352" s="21"/>
      <c r="L352" s="21"/>
      <c r="M352" s="21"/>
      <c r="N352" s="21"/>
      <c r="O352" s="21"/>
      <c r="P352" s="21"/>
      <c r="Q352" s="21"/>
      <c r="R352" s="21"/>
      <c r="S352" s="21"/>
      <c r="T352" s="21"/>
      <c r="U352" s="21"/>
    </row>
    <row r="353" spans="1:21" x14ac:dyDescent="0.25">
      <c r="A353" s="21"/>
      <c r="B353" s="21"/>
      <c r="C353" s="21"/>
      <c r="D353" s="21"/>
      <c r="E353" s="21"/>
      <c r="F353" s="21"/>
      <c r="G353" s="21"/>
      <c r="H353" s="21"/>
      <c r="I353" s="21"/>
      <c r="J353" s="21"/>
      <c r="K353" s="21"/>
      <c r="L353" s="21"/>
      <c r="M353" s="21"/>
      <c r="N353" s="21"/>
      <c r="O353" s="21"/>
      <c r="P353" s="21"/>
      <c r="Q353" s="21"/>
      <c r="R353" s="21"/>
      <c r="S353" s="21"/>
      <c r="T353" s="21"/>
      <c r="U353" s="21"/>
    </row>
    <row r="354" spans="1:21" x14ac:dyDescent="0.25">
      <c r="A354" s="21"/>
      <c r="B354" s="21"/>
      <c r="C354" s="21"/>
      <c r="D354" s="21"/>
      <c r="E354" s="21"/>
      <c r="F354" s="21"/>
      <c r="G354" s="21"/>
      <c r="H354" s="21"/>
      <c r="I354" s="21"/>
      <c r="J354" s="21"/>
      <c r="K354" s="21"/>
      <c r="L354" s="21"/>
      <c r="M354" s="21"/>
      <c r="N354" s="21"/>
      <c r="O354" s="21"/>
      <c r="P354" s="21"/>
      <c r="Q354" s="21"/>
      <c r="R354" s="21"/>
      <c r="S354" s="21"/>
      <c r="T354" s="21"/>
      <c r="U354" s="21"/>
    </row>
    <row r="355" spans="1:21" x14ac:dyDescent="0.25">
      <c r="A355" s="21"/>
      <c r="B355" s="21"/>
      <c r="C355" s="21"/>
      <c r="D355" s="21"/>
      <c r="E355" s="21"/>
      <c r="F355" s="21"/>
      <c r="G355" s="21"/>
      <c r="H355" s="21"/>
      <c r="I355" s="21"/>
      <c r="J355" s="21"/>
      <c r="K355" s="21"/>
      <c r="L355" s="21"/>
      <c r="M355" s="21"/>
      <c r="N355" s="21"/>
      <c r="O355" s="21"/>
      <c r="P355" s="21"/>
      <c r="Q355" s="21"/>
      <c r="R355" s="21"/>
      <c r="S355" s="21"/>
      <c r="T355" s="21"/>
      <c r="U355" s="21"/>
    </row>
    <row r="356" spans="1:21" x14ac:dyDescent="0.25">
      <c r="A356" s="21"/>
      <c r="B356" s="21"/>
      <c r="C356" s="21"/>
      <c r="D356" s="21"/>
      <c r="E356" s="21"/>
      <c r="F356" s="21"/>
      <c r="G356" s="21"/>
      <c r="H356" s="21"/>
      <c r="I356" s="21"/>
      <c r="J356" s="21"/>
      <c r="K356" s="21"/>
      <c r="L356" s="21"/>
      <c r="M356" s="21"/>
      <c r="N356" s="21"/>
      <c r="O356" s="21"/>
      <c r="P356" s="21"/>
      <c r="Q356" s="21"/>
      <c r="R356" s="21"/>
      <c r="S356" s="21"/>
      <c r="T356" s="21"/>
      <c r="U356" s="21"/>
    </row>
    <row r="357" spans="1:21" x14ac:dyDescent="0.25">
      <c r="A357" s="21"/>
      <c r="B357" s="21"/>
      <c r="C357" s="21"/>
      <c r="D357" s="21"/>
      <c r="E357" s="21"/>
      <c r="F357" s="21"/>
      <c r="G357" s="21"/>
      <c r="H357" s="21"/>
      <c r="I357" s="21"/>
      <c r="J357" s="21"/>
      <c r="K357" s="21"/>
      <c r="L357" s="21"/>
      <c r="M357" s="21"/>
      <c r="N357" s="21"/>
      <c r="O357" s="21"/>
      <c r="P357" s="21"/>
      <c r="Q357" s="21"/>
      <c r="R357" s="21"/>
      <c r="S357" s="21"/>
      <c r="T357" s="21"/>
      <c r="U357" s="21"/>
    </row>
    <row r="358" spans="1:21" x14ac:dyDescent="0.25">
      <c r="A358" s="21"/>
      <c r="B358" s="21"/>
      <c r="C358" s="21"/>
      <c r="D358" s="21"/>
      <c r="E358" s="21"/>
      <c r="F358" s="21"/>
      <c r="G358" s="21"/>
      <c r="H358" s="21"/>
      <c r="I358" s="21"/>
      <c r="J358" s="21"/>
      <c r="K358" s="21"/>
      <c r="L358" s="21"/>
      <c r="M358" s="21"/>
      <c r="N358" s="21"/>
      <c r="O358" s="21"/>
      <c r="P358" s="21"/>
      <c r="Q358" s="21"/>
      <c r="R358" s="21"/>
      <c r="S358" s="21"/>
      <c r="T358" s="21"/>
      <c r="U358" s="21"/>
    </row>
    <row r="359" spans="1:21" x14ac:dyDescent="0.25">
      <c r="A359" s="21"/>
      <c r="B359" s="21"/>
      <c r="C359" s="21"/>
      <c r="D359" s="21"/>
      <c r="E359" s="21"/>
      <c r="F359" s="21"/>
      <c r="G359" s="21"/>
      <c r="H359" s="21"/>
      <c r="I359" s="21"/>
      <c r="J359" s="21"/>
      <c r="K359" s="21"/>
      <c r="L359" s="21"/>
      <c r="M359" s="21"/>
      <c r="N359" s="21"/>
      <c r="O359" s="21"/>
      <c r="P359" s="21"/>
      <c r="Q359" s="21"/>
      <c r="R359" s="21"/>
      <c r="S359" s="21"/>
      <c r="T359" s="21"/>
      <c r="U359" s="21"/>
    </row>
    <row r="360" spans="1:21" x14ac:dyDescent="0.25">
      <c r="A360" s="21"/>
      <c r="B360" s="21"/>
      <c r="C360" s="21"/>
      <c r="D360" s="21"/>
      <c r="E360" s="21"/>
      <c r="F360" s="21"/>
      <c r="G360" s="21"/>
      <c r="H360" s="21"/>
      <c r="I360" s="21"/>
      <c r="J360" s="21"/>
      <c r="K360" s="21"/>
      <c r="L360" s="21"/>
      <c r="M360" s="21"/>
      <c r="N360" s="21"/>
      <c r="O360" s="21"/>
      <c r="P360" s="21"/>
      <c r="Q360" s="21"/>
      <c r="R360" s="21"/>
      <c r="S360" s="21"/>
      <c r="T360" s="21"/>
      <c r="U360" s="21"/>
    </row>
    <row r="361" spans="1:21" x14ac:dyDescent="0.25">
      <c r="A361" s="21"/>
      <c r="B361" s="21"/>
      <c r="C361" s="21"/>
      <c r="D361" s="21"/>
      <c r="E361" s="21"/>
      <c r="F361" s="21"/>
      <c r="G361" s="21"/>
      <c r="H361" s="21"/>
      <c r="I361" s="21"/>
      <c r="J361" s="21"/>
      <c r="K361" s="21"/>
      <c r="L361" s="21"/>
      <c r="M361" s="21"/>
      <c r="N361" s="21"/>
      <c r="O361" s="21"/>
      <c r="P361" s="21"/>
      <c r="Q361" s="21"/>
      <c r="R361" s="21"/>
      <c r="S361" s="21"/>
      <c r="T361" s="21"/>
      <c r="U361" s="21"/>
    </row>
    <row r="362" spans="1:21" x14ac:dyDescent="0.25">
      <c r="A362" s="21"/>
      <c r="B362" s="21"/>
      <c r="C362" s="21"/>
      <c r="D362" s="21"/>
      <c r="E362" s="21"/>
      <c r="F362" s="21"/>
      <c r="G362" s="21"/>
      <c r="H362" s="21"/>
      <c r="I362" s="21"/>
      <c r="J362" s="21"/>
      <c r="K362" s="21"/>
      <c r="L362" s="21"/>
      <c r="M362" s="21"/>
      <c r="N362" s="21"/>
      <c r="O362" s="21"/>
      <c r="P362" s="21"/>
      <c r="Q362" s="21"/>
      <c r="R362" s="21"/>
      <c r="S362" s="21"/>
      <c r="T362" s="21"/>
      <c r="U362" s="21"/>
    </row>
    <row r="363" spans="1:21" x14ac:dyDescent="0.25">
      <c r="A363" s="21"/>
      <c r="B363" s="21"/>
      <c r="C363" s="21"/>
      <c r="D363" s="21"/>
      <c r="E363" s="21"/>
      <c r="F363" s="21"/>
      <c r="G363" s="21"/>
      <c r="H363" s="21"/>
      <c r="I363" s="21"/>
      <c r="J363" s="21"/>
      <c r="K363" s="21"/>
      <c r="L363" s="21"/>
      <c r="M363" s="21"/>
      <c r="N363" s="21"/>
      <c r="O363" s="21"/>
      <c r="P363" s="21"/>
      <c r="Q363" s="21"/>
      <c r="R363" s="21"/>
      <c r="S363" s="21"/>
      <c r="T363" s="21"/>
      <c r="U363" s="21"/>
    </row>
    <row r="364" spans="1:21" x14ac:dyDescent="0.25">
      <c r="A364" s="21"/>
      <c r="B364" s="21"/>
      <c r="C364" s="21"/>
      <c r="D364" s="21"/>
      <c r="E364" s="21"/>
      <c r="F364" s="21"/>
      <c r="G364" s="21"/>
      <c r="H364" s="21"/>
      <c r="I364" s="21"/>
      <c r="J364" s="21"/>
      <c r="K364" s="21"/>
      <c r="L364" s="21"/>
      <c r="M364" s="21"/>
      <c r="N364" s="21"/>
      <c r="O364" s="21"/>
      <c r="P364" s="21"/>
      <c r="Q364" s="21"/>
      <c r="R364" s="21"/>
      <c r="S364" s="21"/>
      <c r="T364" s="21"/>
      <c r="U364" s="21"/>
    </row>
    <row r="365" spans="1:21" x14ac:dyDescent="0.25">
      <c r="A365" s="21"/>
      <c r="B365" s="21"/>
      <c r="C365" s="21"/>
      <c r="D365" s="21"/>
      <c r="E365" s="21"/>
      <c r="F365" s="21"/>
      <c r="G365" s="21"/>
      <c r="H365" s="21"/>
      <c r="I365" s="21"/>
      <c r="J365" s="21"/>
      <c r="K365" s="21"/>
      <c r="L365" s="21"/>
      <c r="M365" s="21"/>
      <c r="N365" s="21"/>
      <c r="O365" s="21"/>
      <c r="P365" s="21"/>
      <c r="Q365" s="21"/>
      <c r="R365" s="21"/>
      <c r="S365" s="21"/>
      <c r="T365" s="21"/>
      <c r="U365" s="21"/>
    </row>
    <row r="366" spans="1:21" x14ac:dyDescent="0.25">
      <c r="A366" s="21"/>
      <c r="B366" s="21"/>
      <c r="C366" s="21"/>
      <c r="D366" s="21"/>
      <c r="E366" s="21"/>
      <c r="F366" s="21"/>
      <c r="G366" s="21"/>
      <c r="H366" s="21"/>
      <c r="I366" s="21"/>
      <c r="J366" s="21"/>
      <c r="K366" s="21"/>
      <c r="L366" s="21"/>
      <c r="M366" s="21"/>
      <c r="N366" s="21"/>
      <c r="O366" s="21"/>
      <c r="P366" s="21"/>
      <c r="Q366" s="21"/>
      <c r="R366" s="21"/>
      <c r="S366" s="21"/>
      <c r="T366" s="21"/>
      <c r="U366" s="21"/>
    </row>
    <row r="367" spans="1:21" x14ac:dyDescent="0.25">
      <c r="A367" s="21"/>
      <c r="B367" s="21"/>
      <c r="C367" s="21"/>
      <c r="D367" s="21"/>
      <c r="E367" s="21"/>
      <c r="F367" s="21"/>
      <c r="G367" s="21"/>
      <c r="H367" s="21"/>
      <c r="I367" s="21"/>
      <c r="J367" s="21"/>
      <c r="K367" s="21"/>
      <c r="L367" s="21"/>
      <c r="M367" s="21"/>
      <c r="N367" s="21"/>
      <c r="O367" s="21"/>
      <c r="P367" s="21"/>
      <c r="Q367" s="21"/>
      <c r="R367" s="21"/>
      <c r="S367" s="21"/>
      <c r="T367" s="21"/>
      <c r="U367" s="21"/>
    </row>
    <row r="368" spans="1:21" x14ac:dyDescent="0.25">
      <c r="A368" s="21"/>
      <c r="B368" s="21"/>
      <c r="C368" s="21"/>
      <c r="D368" s="21"/>
      <c r="E368" s="21"/>
      <c r="F368" s="21"/>
      <c r="G368" s="21"/>
      <c r="H368" s="21"/>
      <c r="I368" s="21"/>
      <c r="J368" s="21"/>
      <c r="K368" s="21"/>
      <c r="L368" s="21"/>
      <c r="M368" s="21"/>
      <c r="N368" s="21"/>
      <c r="O368" s="21"/>
      <c r="P368" s="21"/>
      <c r="Q368" s="21"/>
      <c r="R368" s="21"/>
      <c r="S368" s="21"/>
      <c r="T368" s="21"/>
      <c r="U368" s="21"/>
    </row>
    <row r="369" spans="1:21" x14ac:dyDescent="0.25">
      <c r="A369" s="21"/>
      <c r="B369" s="21"/>
      <c r="C369" s="21"/>
      <c r="D369" s="21"/>
      <c r="E369" s="21"/>
      <c r="F369" s="21"/>
      <c r="G369" s="21"/>
      <c r="H369" s="21"/>
      <c r="I369" s="21"/>
      <c r="J369" s="21"/>
      <c r="K369" s="21"/>
      <c r="L369" s="21"/>
      <c r="M369" s="21"/>
      <c r="N369" s="21"/>
      <c r="O369" s="21"/>
      <c r="P369" s="21"/>
      <c r="Q369" s="21"/>
      <c r="R369" s="21"/>
      <c r="S369" s="21"/>
      <c r="T369" s="21"/>
      <c r="U369" s="21"/>
    </row>
    <row r="370" spans="1:21" x14ac:dyDescent="0.25">
      <c r="A370" s="21"/>
      <c r="B370" s="21"/>
      <c r="C370" s="21"/>
      <c r="D370" s="21"/>
      <c r="E370" s="21"/>
      <c r="F370" s="21"/>
      <c r="G370" s="21"/>
      <c r="H370" s="21"/>
      <c r="I370" s="21"/>
      <c r="J370" s="21"/>
      <c r="K370" s="21"/>
      <c r="L370" s="21"/>
      <c r="M370" s="21"/>
      <c r="N370" s="21"/>
      <c r="O370" s="21"/>
      <c r="P370" s="21"/>
      <c r="Q370" s="21"/>
      <c r="R370" s="21"/>
      <c r="S370" s="21"/>
      <c r="T370" s="21"/>
      <c r="U370" s="21"/>
    </row>
    <row r="371" spans="1:21" x14ac:dyDescent="0.25">
      <c r="A371" s="21"/>
      <c r="B371" s="21"/>
      <c r="C371" s="21"/>
      <c r="D371" s="21"/>
      <c r="E371" s="21"/>
      <c r="F371" s="21"/>
      <c r="G371" s="21"/>
      <c r="H371" s="21"/>
      <c r="I371" s="21"/>
      <c r="J371" s="21"/>
      <c r="K371" s="21"/>
      <c r="L371" s="21"/>
      <c r="M371" s="21"/>
      <c r="N371" s="21"/>
      <c r="O371" s="21"/>
      <c r="P371" s="21"/>
      <c r="Q371" s="21"/>
      <c r="R371" s="21"/>
      <c r="S371" s="21"/>
      <c r="T371" s="21"/>
      <c r="U371" s="21"/>
    </row>
    <row r="372" spans="1:21" x14ac:dyDescent="0.25">
      <c r="A372" s="21"/>
      <c r="B372" s="21"/>
      <c r="C372" s="21"/>
      <c r="D372" s="21"/>
      <c r="E372" s="21"/>
      <c r="F372" s="21"/>
      <c r="G372" s="21"/>
      <c r="H372" s="21"/>
      <c r="I372" s="21"/>
      <c r="J372" s="21"/>
      <c r="K372" s="21"/>
      <c r="L372" s="21"/>
      <c r="M372" s="21"/>
      <c r="N372" s="21"/>
      <c r="O372" s="21"/>
      <c r="P372" s="21"/>
      <c r="Q372" s="21"/>
      <c r="R372" s="21"/>
      <c r="S372" s="21"/>
      <c r="T372" s="21"/>
      <c r="U372" s="21"/>
    </row>
    <row r="373" spans="1:21" x14ac:dyDescent="0.25">
      <c r="A373" s="21"/>
      <c r="B373" s="21"/>
      <c r="C373" s="21"/>
      <c r="D373" s="21"/>
      <c r="E373" s="21"/>
      <c r="F373" s="21"/>
      <c r="G373" s="21"/>
      <c r="H373" s="21"/>
      <c r="I373" s="21"/>
      <c r="J373" s="21"/>
      <c r="K373" s="21"/>
      <c r="L373" s="21"/>
      <c r="M373" s="21"/>
      <c r="N373" s="21"/>
      <c r="O373" s="21"/>
      <c r="P373" s="21"/>
      <c r="Q373" s="21"/>
      <c r="R373" s="21"/>
      <c r="S373" s="21"/>
      <c r="T373" s="21"/>
      <c r="U373" s="21"/>
    </row>
    <row r="374" spans="1:21" x14ac:dyDescent="0.25">
      <c r="A374" s="21"/>
      <c r="B374" s="21"/>
      <c r="C374" s="21"/>
      <c r="D374" s="21"/>
      <c r="E374" s="21"/>
      <c r="F374" s="21"/>
      <c r="G374" s="21"/>
      <c r="H374" s="21"/>
      <c r="I374" s="21"/>
      <c r="J374" s="21"/>
      <c r="K374" s="21"/>
      <c r="L374" s="21"/>
      <c r="M374" s="21"/>
      <c r="N374" s="21"/>
      <c r="O374" s="21"/>
      <c r="P374" s="21"/>
      <c r="Q374" s="21"/>
      <c r="R374" s="21"/>
      <c r="S374" s="21"/>
      <c r="T374" s="21"/>
      <c r="U374" s="21"/>
    </row>
    <row r="375" spans="1:21" x14ac:dyDescent="0.25">
      <c r="A375" s="21"/>
      <c r="B375" s="21"/>
      <c r="C375" s="21"/>
      <c r="D375" s="21"/>
      <c r="E375" s="21"/>
      <c r="F375" s="21"/>
      <c r="G375" s="21"/>
      <c r="H375" s="21"/>
      <c r="I375" s="21"/>
      <c r="J375" s="21"/>
      <c r="K375" s="21"/>
      <c r="L375" s="21"/>
      <c r="M375" s="21"/>
      <c r="N375" s="21"/>
      <c r="O375" s="21"/>
      <c r="P375" s="21"/>
      <c r="Q375" s="21"/>
      <c r="R375" s="21"/>
      <c r="S375" s="21"/>
      <c r="T375" s="21"/>
      <c r="U375" s="21"/>
    </row>
    <row r="376" spans="1:21" x14ac:dyDescent="0.25">
      <c r="A376" s="21"/>
      <c r="B376" s="21"/>
      <c r="C376" s="21"/>
      <c r="D376" s="21"/>
      <c r="E376" s="21"/>
      <c r="F376" s="21"/>
      <c r="G376" s="21"/>
      <c r="H376" s="21"/>
      <c r="I376" s="21"/>
      <c r="J376" s="21"/>
      <c r="K376" s="21"/>
      <c r="L376" s="21"/>
      <c r="M376" s="21"/>
      <c r="N376" s="21"/>
      <c r="O376" s="21"/>
      <c r="P376" s="21"/>
      <c r="Q376" s="21"/>
      <c r="R376" s="21"/>
      <c r="S376" s="21"/>
      <c r="T376" s="21"/>
      <c r="U376" s="21"/>
    </row>
    <row r="377" spans="1:21" x14ac:dyDescent="0.25">
      <c r="A377" s="21"/>
      <c r="B377" s="21"/>
      <c r="C377" s="21"/>
      <c r="D377" s="21"/>
      <c r="E377" s="21"/>
      <c r="F377" s="21"/>
      <c r="G377" s="21"/>
      <c r="H377" s="21"/>
      <c r="I377" s="21"/>
      <c r="J377" s="21"/>
      <c r="K377" s="21"/>
      <c r="L377" s="21"/>
      <c r="M377" s="21"/>
      <c r="N377" s="21"/>
      <c r="O377" s="21"/>
      <c r="P377" s="21"/>
      <c r="Q377" s="21"/>
      <c r="R377" s="21"/>
      <c r="S377" s="21"/>
      <c r="T377" s="21"/>
      <c r="U377" s="21"/>
    </row>
    <row r="378" spans="1:21" x14ac:dyDescent="0.25">
      <c r="A378" s="21"/>
      <c r="B378" s="21"/>
      <c r="C378" s="21"/>
      <c r="D378" s="21"/>
      <c r="E378" s="21"/>
      <c r="F378" s="21"/>
      <c r="G378" s="21"/>
      <c r="H378" s="21"/>
      <c r="I378" s="21"/>
      <c r="J378" s="21"/>
      <c r="K378" s="21"/>
      <c r="L378" s="21"/>
      <c r="M378" s="21"/>
      <c r="N378" s="21"/>
      <c r="O378" s="21"/>
      <c r="P378" s="21"/>
      <c r="Q378" s="21"/>
      <c r="R378" s="21"/>
      <c r="S378" s="21"/>
      <c r="T378" s="21"/>
      <c r="U378" s="21"/>
    </row>
    <row r="379" spans="1:21" x14ac:dyDescent="0.25">
      <c r="A379" s="21"/>
      <c r="B379" s="21"/>
      <c r="C379" s="21"/>
      <c r="D379" s="21"/>
      <c r="E379" s="21"/>
      <c r="F379" s="21"/>
      <c r="G379" s="21"/>
      <c r="H379" s="21"/>
      <c r="I379" s="21"/>
      <c r="J379" s="21"/>
      <c r="K379" s="21"/>
      <c r="L379" s="21"/>
      <c r="M379" s="21"/>
      <c r="N379" s="21"/>
      <c r="O379" s="21"/>
      <c r="P379" s="21"/>
      <c r="Q379" s="21"/>
      <c r="R379" s="21"/>
      <c r="S379" s="21"/>
      <c r="T379" s="21"/>
      <c r="U379" s="21"/>
    </row>
    <row r="380" spans="1:21" x14ac:dyDescent="0.25">
      <c r="A380" s="21"/>
      <c r="B380" s="21"/>
      <c r="C380" s="21"/>
      <c r="D380" s="21"/>
      <c r="E380" s="21"/>
      <c r="F380" s="21"/>
      <c r="G380" s="21"/>
      <c r="H380" s="21"/>
      <c r="I380" s="21"/>
      <c r="J380" s="21"/>
      <c r="K380" s="21"/>
      <c r="L380" s="21"/>
      <c r="M380" s="21"/>
      <c r="N380" s="21"/>
      <c r="O380" s="21"/>
      <c r="P380" s="21"/>
      <c r="Q380" s="21"/>
      <c r="R380" s="21"/>
      <c r="S380" s="21"/>
      <c r="T380" s="21"/>
      <c r="U380" s="21"/>
    </row>
    <row r="381" spans="1:21" x14ac:dyDescent="0.25">
      <c r="A381" s="21"/>
      <c r="B381" s="21"/>
      <c r="C381" s="21"/>
      <c r="D381" s="21"/>
      <c r="E381" s="21"/>
      <c r="F381" s="21"/>
      <c r="G381" s="21"/>
      <c r="H381" s="21"/>
      <c r="I381" s="21"/>
      <c r="J381" s="21"/>
      <c r="K381" s="21"/>
      <c r="L381" s="21"/>
      <c r="M381" s="21"/>
      <c r="N381" s="21"/>
      <c r="O381" s="21"/>
      <c r="P381" s="21"/>
      <c r="Q381" s="21"/>
      <c r="R381" s="21"/>
      <c r="S381" s="21"/>
      <c r="T381" s="21"/>
      <c r="U381" s="21"/>
    </row>
    <row r="382" spans="1:21" x14ac:dyDescent="0.25">
      <c r="A382" s="21"/>
      <c r="B382" s="21"/>
      <c r="C382" s="21"/>
      <c r="D382" s="21"/>
      <c r="E382" s="21"/>
      <c r="F382" s="21"/>
      <c r="G382" s="21"/>
      <c r="H382" s="21"/>
      <c r="I382" s="21"/>
      <c r="J382" s="21"/>
      <c r="K382" s="21"/>
      <c r="L382" s="21"/>
      <c r="M382" s="21"/>
      <c r="N382" s="21"/>
      <c r="O382" s="21"/>
      <c r="P382" s="21"/>
      <c r="Q382" s="21"/>
      <c r="R382" s="21"/>
      <c r="S382" s="21"/>
      <c r="T382" s="21"/>
      <c r="U382" s="21"/>
    </row>
  </sheetData>
  <customSheetViews>
    <customSheetView guid="{31DD4F15-030D-42B6-9019-F166605C6113}" scale="60" showPageBreaks="1" fitToPage="1" printArea="1" view="pageBreakPreview">
      <selection activeCell="A6" sqref="A6"/>
      <pageMargins left="0.70866141732283472" right="0.70866141732283472" top="0.74803149606299213" bottom="0.74803149606299213" header="0.31496062992125984" footer="0.31496062992125984"/>
      <pageSetup paperSize="8" scale="82" fitToHeight="0" orientation="portrait" r:id="rId1"/>
    </customSheetView>
    <customSheetView guid="{F8996BD2-FBC3-4316-8211-B7A8AEADBAE5}" scale="60" showPageBreaks="1" fitToPage="1" printArea="1" view="pageBreakPreview">
      <selection activeCell="A6" sqref="A6"/>
      <pageMargins left="0.70866141732283472" right="0.70866141732283472" top="0.74803149606299213" bottom="0.74803149606299213" header="0.31496062992125984" footer="0.31496062992125984"/>
      <pageSetup paperSize="8" scale="82" fitToHeight="0" orientation="portrait" r:id="rId2"/>
    </customSheetView>
    <customSheetView guid="{4C5CC894-A8FF-4D53-98B5-30714E4DC1E9}" scale="60" showPageBreaks="1" fitToPage="1" printArea="1" view="pageBreakPreview" topLeftCell="A4">
      <selection activeCell="A15" sqref="A15:C15"/>
      <pageMargins left="0.70866141732283472" right="0.70866141732283472" top="0.74803149606299213" bottom="0.74803149606299213" header="0.31496062992125984" footer="0.31496062992125984"/>
      <pageSetup paperSize="8" scale="82" fitToHeight="0" orientation="portrait" r:id="rId3"/>
    </customSheetView>
    <customSheetView guid="{2EDE9655-4096-457E-9CCA-6520A637E392}" scale="60" showPageBreaks="1" fitToPage="1" printArea="1" view="pageBreakPreview" topLeftCell="A4">
      <selection activeCell="A15" sqref="A15:C15"/>
      <pageMargins left="0.70866141732283472" right="0.70866141732283472" top="0.74803149606299213" bottom="0.74803149606299213" header="0.31496062992125984" footer="0.31496062992125984"/>
      <pageSetup paperSize="8" scale="82" fitToHeight="0" orientation="portrait" r:id="rId4"/>
    </customSheetView>
    <customSheetView guid="{82CAF465-9CB3-402A-9E55-BD6DF99FFFFE}" scale="60" showPageBreaks="1" fitToPage="1" printArea="1" view="pageBreakPreview" topLeftCell="A4">
      <selection activeCell="A15" sqref="A15:C15"/>
      <pageMargins left="0.70866141732283472" right="0.70866141732283472" top="0.74803149606299213" bottom="0.74803149606299213" header="0.31496062992125984" footer="0.31496062992125984"/>
      <pageSetup paperSize="8" scale="82" fitToHeight="0" orientation="portrait" r:id="rId5"/>
    </customSheetView>
    <customSheetView guid="{7ECD603A-5F74-46E0-985C-C2E7DA472186}" scale="60" showPageBreaks="1" fitToPage="1" printArea="1" view="pageBreakPreview" topLeftCell="A4">
      <selection activeCell="A15" sqref="A15:C15"/>
      <pageMargins left="0.70866141732283472" right="0.70866141732283472" top="0.74803149606299213" bottom="0.74803149606299213" header="0.31496062992125984" footer="0.31496062992125984"/>
      <pageSetup paperSize="8" scale="82" fitToHeight="0" orientation="portrait" r:id="rId6"/>
    </customSheetView>
    <customSheetView guid="{374708EB-7A0B-4C36-8C9D-654544D884F5}" scale="60" showPageBreaks="1" fitToPage="1" printArea="1" view="pageBreakPreview" topLeftCell="A13">
      <selection activeCell="C25" sqref="C25"/>
      <pageMargins left="0.70866141732283472" right="0.70866141732283472" top="0.74803149606299213" bottom="0.74803149606299213" header="0.31496062992125984" footer="0.31496062992125984"/>
      <pageSetup paperSize="8" scale="82" fitToHeight="0" orientation="portrait" r:id="rId7"/>
    </customSheetView>
  </customSheetViews>
  <mergeCells count="13">
    <mergeCell ref="A5:C5"/>
    <mergeCell ref="A15:C15"/>
    <mergeCell ref="A16:C16"/>
    <mergeCell ref="A17:C17"/>
    <mergeCell ref="A18:C18"/>
    <mergeCell ref="A7:C7"/>
    <mergeCell ref="A8:C8"/>
    <mergeCell ref="A9:C9"/>
    <mergeCell ref="A10:C10"/>
    <mergeCell ref="A11:C11"/>
    <mergeCell ref="A12:C12"/>
    <mergeCell ref="A13:C13"/>
    <mergeCell ref="A14:C14"/>
  </mergeCells>
  <pageMargins left="0.70866141732283472" right="0.70866141732283472" top="0.74803149606299213" bottom="0.74803149606299213" header="0.31496062992125984" footer="0.31496062992125984"/>
  <pageSetup paperSize="8" scale="55" fitToHeight="0" orientation="portrait"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B37"/>
  <sheetViews>
    <sheetView topLeftCell="A7" zoomScale="80" zoomScaleNormal="80" zoomScaleSheetLayoutView="80" zoomScalePageLayoutView="60" workbookViewId="0">
      <selection activeCell="A28" sqref="A28:A30"/>
    </sheetView>
  </sheetViews>
  <sheetFormatPr defaultRowHeight="15" x14ac:dyDescent="0.25"/>
  <cols>
    <col min="1" max="1" width="17.7109375" customWidth="1"/>
    <col min="2" max="2" width="30.140625" customWidth="1"/>
    <col min="3" max="3" width="12.28515625" customWidth="1"/>
    <col min="4" max="5" width="15" customWidth="1"/>
    <col min="6" max="7" width="13.28515625" customWidth="1"/>
    <col min="8" max="8" width="12.28515625" customWidth="1"/>
    <col min="9" max="9" width="17.85546875" customWidth="1"/>
    <col min="10" max="10" width="16.7109375" customWidth="1"/>
    <col min="11" max="11" width="24.5703125" customWidth="1"/>
    <col min="12" max="12" width="30.85546875" customWidth="1"/>
    <col min="13" max="13" width="27.140625" customWidth="1"/>
    <col min="14" max="14" width="32.42578125" customWidth="1"/>
    <col min="15" max="15" width="13.28515625" customWidth="1"/>
    <col min="16" max="16" width="8.7109375" customWidth="1"/>
    <col min="17" max="17" width="12.7109375" customWidth="1"/>
    <col min="19" max="19" width="17" customWidth="1"/>
    <col min="20" max="21" width="12" customWidth="1"/>
    <col min="22" max="22" width="11" customWidth="1"/>
    <col min="23" max="25" width="17.7109375" customWidth="1"/>
    <col min="26" max="26" width="46.5703125" customWidth="1"/>
    <col min="27" max="28" width="12.28515625" customWidth="1"/>
  </cols>
  <sheetData>
    <row r="1" spans="1:28" ht="18.75" x14ac:dyDescent="0.25">
      <c r="Z1" s="34" t="s">
        <v>70</v>
      </c>
    </row>
    <row r="2" spans="1:28" ht="18.75" x14ac:dyDescent="0.3">
      <c r="Z2" s="13" t="s">
        <v>11</v>
      </c>
    </row>
    <row r="3" spans="1:28" ht="18.75" x14ac:dyDescent="0.3">
      <c r="Z3" s="13" t="s">
        <v>69</v>
      </c>
    </row>
    <row r="4" spans="1:28" ht="18.75" customHeight="1" x14ac:dyDescent="0.25">
      <c r="A4" s="275" t="str">
        <f>'1. паспорт местоположение'!A5:C5</f>
        <v>Год раскрытия информации: 2019 год</v>
      </c>
      <c r="B4" s="275"/>
      <c r="C4" s="275"/>
      <c r="D4" s="275"/>
      <c r="E4" s="275"/>
      <c r="F4" s="275"/>
      <c r="G4" s="275"/>
      <c r="H4" s="275"/>
      <c r="I4" s="275"/>
      <c r="J4" s="275"/>
      <c r="K4" s="275"/>
      <c r="L4" s="275"/>
      <c r="M4" s="275"/>
      <c r="N4" s="275"/>
      <c r="O4" s="275"/>
      <c r="P4" s="275"/>
      <c r="Q4" s="275"/>
      <c r="R4" s="275"/>
      <c r="S4" s="275"/>
      <c r="T4" s="275"/>
      <c r="U4" s="275"/>
      <c r="V4" s="275"/>
      <c r="W4" s="275"/>
      <c r="X4" s="275"/>
      <c r="Y4" s="275"/>
      <c r="Z4" s="275"/>
    </row>
    <row r="6" spans="1:28" ht="18.75" x14ac:dyDescent="0.25">
      <c r="A6" s="279" t="s">
        <v>10</v>
      </c>
      <c r="B6" s="279"/>
      <c r="C6" s="279"/>
      <c r="D6" s="279"/>
      <c r="E6" s="279"/>
      <c r="F6" s="279"/>
      <c r="G6" s="279"/>
      <c r="H6" s="279"/>
      <c r="I6" s="279"/>
      <c r="J6" s="279"/>
      <c r="K6" s="279"/>
      <c r="L6" s="279"/>
      <c r="M6" s="279"/>
      <c r="N6" s="279"/>
      <c r="O6" s="279"/>
      <c r="P6" s="279"/>
      <c r="Q6" s="279"/>
      <c r="R6" s="279"/>
      <c r="S6" s="279"/>
      <c r="T6" s="279"/>
      <c r="U6" s="279"/>
      <c r="V6" s="279"/>
      <c r="W6" s="279"/>
      <c r="X6" s="279"/>
      <c r="Y6" s="279"/>
      <c r="Z6" s="279"/>
      <c r="AA6" s="129"/>
      <c r="AB6" s="129"/>
    </row>
    <row r="7" spans="1:28" ht="18.75" x14ac:dyDescent="0.25">
      <c r="A7" s="279"/>
      <c r="B7" s="279"/>
      <c r="C7" s="279"/>
      <c r="D7" s="279"/>
      <c r="E7" s="279"/>
      <c r="F7" s="279"/>
      <c r="G7" s="279"/>
      <c r="H7" s="279"/>
      <c r="I7" s="279"/>
      <c r="J7" s="279"/>
      <c r="K7" s="279"/>
      <c r="L7" s="279"/>
      <c r="M7" s="279"/>
      <c r="N7" s="279"/>
      <c r="O7" s="279"/>
      <c r="P7" s="279"/>
      <c r="Q7" s="279"/>
      <c r="R7" s="279"/>
      <c r="S7" s="279"/>
      <c r="T7" s="279"/>
      <c r="U7" s="279"/>
      <c r="V7" s="279"/>
      <c r="W7" s="279"/>
      <c r="X7" s="279"/>
      <c r="Y7" s="279"/>
      <c r="Z7" s="279"/>
      <c r="AA7" s="129"/>
      <c r="AB7" s="129"/>
    </row>
    <row r="8" spans="1:28" ht="15.75" x14ac:dyDescent="0.25">
      <c r="A8" s="280" t="str">
        <f>'1. паспорт местоположение'!A9:C9</f>
        <v>ООО "Самарская электросетевая компания"</v>
      </c>
      <c r="B8" s="280"/>
      <c r="C8" s="280"/>
      <c r="D8" s="280"/>
      <c r="E8" s="280"/>
      <c r="F8" s="280"/>
      <c r="G8" s="280"/>
      <c r="H8" s="280"/>
      <c r="I8" s="280"/>
      <c r="J8" s="280"/>
      <c r="K8" s="280"/>
      <c r="L8" s="280"/>
      <c r="M8" s="280"/>
      <c r="N8" s="280"/>
      <c r="O8" s="280"/>
      <c r="P8" s="280"/>
      <c r="Q8" s="280"/>
      <c r="R8" s="280"/>
      <c r="S8" s="280"/>
      <c r="T8" s="280"/>
      <c r="U8" s="280"/>
      <c r="V8" s="280"/>
      <c r="W8" s="280"/>
      <c r="X8" s="280"/>
      <c r="Y8" s="280"/>
      <c r="Z8" s="280"/>
      <c r="AA8" s="130"/>
      <c r="AB8" s="130"/>
    </row>
    <row r="9" spans="1:28" ht="15.75" x14ac:dyDescent="0.25">
      <c r="A9" s="276" t="s">
        <v>9</v>
      </c>
      <c r="B9" s="276"/>
      <c r="C9" s="276"/>
      <c r="D9" s="276"/>
      <c r="E9" s="276"/>
      <c r="F9" s="276"/>
      <c r="G9" s="276"/>
      <c r="H9" s="276"/>
      <c r="I9" s="276"/>
      <c r="J9" s="276"/>
      <c r="K9" s="276"/>
      <c r="L9" s="276"/>
      <c r="M9" s="276"/>
      <c r="N9" s="276"/>
      <c r="O9" s="276"/>
      <c r="P9" s="276"/>
      <c r="Q9" s="276"/>
      <c r="R9" s="276"/>
      <c r="S9" s="276"/>
      <c r="T9" s="276"/>
      <c r="U9" s="276"/>
      <c r="V9" s="276"/>
      <c r="W9" s="276"/>
      <c r="X9" s="276"/>
      <c r="Y9" s="276"/>
      <c r="Z9" s="276"/>
      <c r="AA9" s="131"/>
      <c r="AB9" s="131"/>
    </row>
    <row r="10" spans="1:28" ht="18.75" x14ac:dyDescent="0.25">
      <c r="A10" s="279"/>
      <c r="B10" s="279"/>
      <c r="C10" s="279"/>
      <c r="D10" s="279"/>
      <c r="E10" s="279"/>
      <c r="F10" s="279"/>
      <c r="G10" s="279"/>
      <c r="H10" s="279"/>
      <c r="I10" s="279"/>
      <c r="J10" s="279"/>
      <c r="K10" s="279"/>
      <c r="L10" s="279"/>
      <c r="M10" s="279"/>
      <c r="N10" s="279"/>
      <c r="O10" s="279"/>
      <c r="P10" s="279"/>
      <c r="Q10" s="279"/>
      <c r="R10" s="279"/>
      <c r="S10" s="279"/>
      <c r="T10" s="279"/>
      <c r="U10" s="279"/>
      <c r="V10" s="279"/>
      <c r="W10" s="279"/>
      <c r="X10" s="279"/>
      <c r="Y10" s="279"/>
      <c r="Z10" s="279"/>
      <c r="AA10" s="129"/>
      <c r="AB10" s="129"/>
    </row>
    <row r="11" spans="1:28" ht="15.75" x14ac:dyDescent="0.25">
      <c r="A11" s="280" t="str">
        <f>'1. паспорт местоположение'!A12:C12</f>
        <v>А002</v>
      </c>
      <c r="B11" s="280"/>
      <c r="C11" s="280"/>
      <c r="D11" s="280"/>
      <c r="E11" s="280"/>
      <c r="F11" s="280"/>
      <c r="G11" s="280"/>
      <c r="H11" s="280"/>
      <c r="I11" s="280"/>
      <c r="J11" s="280"/>
      <c r="K11" s="280"/>
      <c r="L11" s="280"/>
      <c r="M11" s="280"/>
      <c r="N11" s="280"/>
      <c r="O11" s="280"/>
      <c r="P11" s="280"/>
      <c r="Q11" s="280"/>
      <c r="R11" s="280"/>
      <c r="S11" s="280"/>
      <c r="T11" s="280"/>
      <c r="U11" s="280"/>
      <c r="V11" s="280"/>
      <c r="W11" s="280"/>
      <c r="X11" s="280"/>
      <c r="Y11" s="280"/>
      <c r="Z11" s="280"/>
      <c r="AA11" s="130"/>
      <c r="AB11" s="130"/>
    </row>
    <row r="12" spans="1:28" ht="15.75" x14ac:dyDescent="0.25">
      <c r="A12" s="276" t="s">
        <v>8</v>
      </c>
      <c r="B12" s="276"/>
      <c r="C12" s="276"/>
      <c r="D12" s="276"/>
      <c r="E12" s="276"/>
      <c r="F12" s="276"/>
      <c r="G12" s="276"/>
      <c r="H12" s="276"/>
      <c r="I12" s="276"/>
      <c r="J12" s="276"/>
      <c r="K12" s="276"/>
      <c r="L12" s="276"/>
      <c r="M12" s="276"/>
      <c r="N12" s="276"/>
      <c r="O12" s="276"/>
      <c r="P12" s="276"/>
      <c r="Q12" s="276"/>
      <c r="R12" s="276"/>
      <c r="S12" s="276"/>
      <c r="T12" s="276"/>
      <c r="U12" s="276"/>
      <c r="V12" s="276"/>
      <c r="W12" s="276"/>
      <c r="X12" s="276"/>
      <c r="Y12" s="276"/>
      <c r="Z12" s="276"/>
      <c r="AA12" s="131"/>
      <c r="AB12" s="131"/>
    </row>
    <row r="13" spans="1:28" ht="18.75" x14ac:dyDescent="0.25">
      <c r="A13" s="287"/>
      <c r="B13" s="287"/>
      <c r="C13" s="287"/>
      <c r="D13" s="287"/>
      <c r="E13" s="287"/>
      <c r="F13" s="287"/>
      <c r="G13" s="287"/>
      <c r="H13" s="287"/>
      <c r="I13" s="287"/>
      <c r="J13" s="287"/>
      <c r="K13" s="287"/>
      <c r="L13" s="287"/>
      <c r="M13" s="287"/>
      <c r="N13" s="287"/>
      <c r="O13" s="287"/>
      <c r="P13" s="287"/>
      <c r="Q13" s="287"/>
      <c r="R13" s="287"/>
      <c r="S13" s="287"/>
      <c r="T13" s="287"/>
      <c r="U13" s="287"/>
      <c r="V13" s="287"/>
      <c r="W13" s="287"/>
      <c r="X13" s="287"/>
      <c r="Y13" s="287"/>
      <c r="Z13" s="287"/>
      <c r="AA13" s="9"/>
      <c r="AB13" s="9"/>
    </row>
    <row r="14" spans="1:28" ht="15.75" x14ac:dyDescent="0.25">
      <c r="A14" s="280" t="str">
        <f>'1. паспорт местоположение'!A15:C15</f>
        <v>Реконструкция ОРУ-110 кВ ПС 110/6 кВ "Водозабор"</v>
      </c>
      <c r="B14" s="280"/>
      <c r="C14" s="280"/>
      <c r="D14" s="280"/>
      <c r="E14" s="280"/>
      <c r="F14" s="280"/>
      <c r="G14" s="280"/>
      <c r="H14" s="280"/>
      <c r="I14" s="280"/>
      <c r="J14" s="280"/>
      <c r="K14" s="280"/>
      <c r="L14" s="280"/>
      <c r="M14" s="280"/>
      <c r="N14" s="280"/>
      <c r="O14" s="280"/>
      <c r="P14" s="280"/>
      <c r="Q14" s="280"/>
      <c r="R14" s="280"/>
      <c r="S14" s="280"/>
      <c r="T14" s="280"/>
      <c r="U14" s="280"/>
      <c r="V14" s="280"/>
      <c r="W14" s="280"/>
      <c r="X14" s="280"/>
      <c r="Y14" s="280"/>
      <c r="Z14" s="280"/>
      <c r="AA14" s="130"/>
      <c r="AB14" s="130"/>
    </row>
    <row r="15" spans="1:28" ht="15.75" x14ac:dyDescent="0.25">
      <c r="A15" s="276" t="s">
        <v>7</v>
      </c>
      <c r="B15" s="276"/>
      <c r="C15" s="276"/>
      <c r="D15" s="276"/>
      <c r="E15" s="276"/>
      <c r="F15" s="276"/>
      <c r="G15" s="276"/>
      <c r="H15" s="276"/>
      <c r="I15" s="276"/>
      <c r="J15" s="276"/>
      <c r="K15" s="276"/>
      <c r="L15" s="276"/>
      <c r="M15" s="276"/>
      <c r="N15" s="276"/>
      <c r="O15" s="276"/>
      <c r="P15" s="276"/>
      <c r="Q15" s="276"/>
      <c r="R15" s="276"/>
      <c r="S15" s="276"/>
      <c r="T15" s="276"/>
      <c r="U15" s="276"/>
      <c r="V15" s="276"/>
      <c r="W15" s="276"/>
      <c r="X15" s="276"/>
      <c r="Y15" s="276"/>
      <c r="Z15" s="276"/>
      <c r="AA15" s="131"/>
      <c r="AB15" s="131"/>
    </row>
    <row r="16" spans="1:28" x14ac:dyDescent="0.25">
      <c r="A16" s="323"/>
      <c r="B16" s="323"/>
      <c r="C16" s="323"/>
      <c r="D16" s="323"/>
      <c r="E16" s="323"/>
      <c r="F16" s="323"/>
      <c r="G16" s="323"/>
      <c r="H16" s="323"/>
      <c r="I16" s="323"/>
      <c r="J16" s="323"/>
      <c r="K16" s="323"/>
      <c r="L16" s="323"/>
      <c r="M16" s="323"/>
      <c r="N16" s="323"/>
      <c r="O16" s="323"/>
      <c r="P16" s="323"/>
      <c r="Q16" s="323"/>
      <c r="R16" s="323"/>
      <c r="S16" s="323"/>
      <c r="T16" s="323"/>
      <c r="U16" s="323"/>
      <c r="V16" s="323"/>
      <c r="W16" s="323"/>
      <c r="X16" s="323"/>
      <c r="Y16" s="323"/>
      <c r="Z16" s="323"/>
      <c r="AA16" s="138"/>
      <c r="AB16" s="138"/>
    </row>
    <row r="17" spans="1:28" x14ac:dyDescent="0.25">
      <c r="A17" s="323"/>
      <c r="B17" s="323"/>
      <c r="C17" s="323"/>
      <c r="D17" s="323"/>
      <c r="E17" s="323"/>
      <c r="F17" s="323"/>
      <c r="G17" s="323"/>
      <c r="H17" s="323"/>
      <c r="I17" s="323"/>
      <c r="J17" s="323"/>
      <c r="K17" s="323"/>
      <c r="L17" s="323"/>
      <c r="M17" s="323"/>
      <c r="N17" s="323"/>
      <c r="O17" s="323"/>
      <c r="P17" s="323"/>
      <c r="Q17" s="323"/>
      <c r="R17" s="323"/>
      <c r="S17" s="323"/>
      <c r="T17" s="323"/>
      <c r="U17" s="323"/>
      <c r="V17" s="323"/>
      <c r="W17" s="323"/>
      <c r="X17" s="323"/>
      <c r="Y17" s="323"/>
      <c r="Z17" s="323"/>
      <c r="AA17" s="138"/>
      <c r="AB17" s="138"/>
    </row>
    <row r="18" spans="1:28" x14ac:dyDescent="0.25">
      <c r="A18" s="323"/>
      <c r="B18" s="323"/>
      <c r="C18" s="323"/>
      <c r="D18" s="323"/>
      <c r="E18" s="323"/>
      <c r="F18" s="323"/>
      <c r="G18" s="323"/>
      <c r="H18" s="323"/>
      <c r="I18" s="323"/>
      <c r="J18" s="323"/>
      <c r="K18" s="323"/>
      <c r="L18" s="323"/>
      <c r="M18" s="323"/>
      <c r="N18" s="323"/>
      <c r="O18" s="323"/>
      <c r="P18" s="323"/>
      <c r="Q18" s="323"/>
      <c r="R18" s="323"/>
      <c r="S18" s="323"/>
      <c r="T18" s="323"/>
      <c r="U18" s="323"/>
      <c r="V18" s="323"/>
      <c r="W18" s="323"/>
      <c r="X18" s="323"/>
      <c r="Y18" s="323"/>
      <c r="Z18" s="323"/>
      <c r="AA18" s="138"/>
      <c r="AB18" s="138"/>
    </row>
    <row r="19" spans="1:28" x14ac:dyDescent="0.25">
      <c r="A19" s="323"/>
      <c r="B19" s="323"/>
      <c r="C19" s="323"/>
      <c r="D19" s="323"/>
      <c r="E19" s="323"/>
      <c r="F19" s="323"/>
      <c r="G19" s="323"/>
      <c r="H19" s="323"/>
      <c r="I19" s="323"/>
      <c r="J19" s="323"/>
      <c r="K19" s="323"/>
      <c r="L19" s="323"/>
      <c r="M19" s="323"/>
      <c r="N19" s="323"/>
      <c r="O19" s="323"/>
      <c r="P19" s="323"/>
      <c r="Q19" s="323"/>
      <c r="R19" s="323"/>
      <c r="S19" s="323"/>
      <c r="T19" s="323"/>
      <c r="U19" s="323"/>
      <c r="V19" s="323"/>
      <c r="W19" s="323"/>
      <c r="X19" s="323"/>
      <c r="Y19" s="323"/>
      <c r="Z19" s="323"/>
      <c r="AA19" s="138"/>
      <c r="AB19" s="138"/>
    </row>
    <row r="20" spans="1:28" x14ac:dyDescent="0.25">
      <c r="A20" s="317"/>
      <c r="B20" s="317"/>
      <c r="C20" s="317"/>
      <c r="D20" s="317"/>
      <c r="E20" s="317"/>
      <c r="F20" s="317"/>
      <c r="G20" s="317"/>
      <c r="H20" s="317"/>
      <c r="I20" s="317"/>
      <c r="J20" s="317"/>
      <c r="K20" s="317"/>
      <c r="L20" s="317"/>
      <c r="M20" s="317"/>
      <c r="N20" s="317"/>
      <c r="O20" s="317"/>
      <c r="P20" s="317"/>
      <c r="Q20" s="317"/>
      <c r="R20" s="317"/>
      <c r="S20" s="317"/>
      <c r="T20" s="317"/>
      <c r="U20" s="317"/>
      <c r="V20" s="317"/>
      <c r="W20" s="317"/>
      <c r="X20" s="317"/>
      <c r="Y20" s="317"/>
      <c r="Z20" s="317"/>
      <c r="AA20" s="139"/>
      <c r="AB20" s="139"/>
    </row>
    <row r="21" spans="1:28" x14ac:dyDescent="0.25">
      <c r="A21" s="317"/>
      <c r="B21" s="317"/>
      <c r="C21" s="317"/>
      <c r="D21" s="317"/>
      <c r="E21" s="317"/>
      <c r="F21" s="317"/>
      <c r="G21" s="317"/>
      <c r="H21" s="317"/>
      <c r="I21" s="317"/>
      <c r="J21" s="317"/>
      <c r="K21" s="317"/>
      <c r="L21" s="317"/>
      <c r="M21" s="317"/>
      <c r="N21" s="317"/>
      <c r="O21" s="317"/>
      <c r="P21" s="317"/>
      <c r="Q21" s="317"/>
      <c r="R21" s="317"/>
      <c r="S21" s="317"/>
      <c r="T21" s="317"/>
      <c r="U21" s="317"/>
      <c r="V21" s="317"/>
      <c r="W21" s="317"/>
      <c r="X21" s="317"/>
      <c r="Y21" s="317"/>
      <c r="Z21" s="317"/>
      <c r="AA21" s="139"/>
      <c r="AB21" s="139"/>
    </row>
    <row r="22" spans="1:28" x14ac:dyDescent="0.25">
      <c r="A22" s="318" t="s">
        <v>490</v>
      </c>
      <c r="B22" s="318"/>
      <c r="C22" s="318"/>
      <c r="D22" s="318"/>
      <c r="E22" s="318"/>
      <c r="F22" s="318"/>
      <c r="G22" s="318"/>
      <c r="H22" s="318"/>
      <c r="I22" s="318"/>
      <c r="J22" s="318"/>
      <c r="K22" s="318"/>
      <c r="L22" s="318"/>
      <c r="M22" s="318"/>
      <c r="N22" s="318"/>
      <c r="O22" s="318"/>
      <c r="P22" s="318"/>
      <c r="Q22" s="318"/>
      <c r="R22" s="318"/>
      <c r="S22" s="318"/>
      <c r="T22" s="318"/>
      <c r="U22" s="318"/>
      <c r="V22" s="318"/>
      <c r="W22" s="318"/>
      <c r="X22" s="318"/>
      <c r="Y22" s="318"/>
      <c r="Z22" s="318"/>
      <c r="AA22" s="140"/>
      <c r="AB22" s="140"/>
    </row>
    <row r="23" spans="1:28" ht="32.25" customHeight="1" x14ac:dyDescent="0.25">
      <c r="A23" s="320" t="s">
        <v>354</v>
      </c>
      <c r="B23" s="321"/>
      <c r="C23" s="321"/>
      <c r="D23" s="321"/>
      <c r="E23" s="321"/>
      <c r="F23" s="321"/>
      <c r="G23" s="321"/>
      <c r="H23" s="321"/>
      <c r="I23" s="321"/>
      <c r="J23" s="321"/>
      <c r="K23" s="321"/>
      <c r="L23" s="322"/>
      <c r="M23" s="319" t="s">
        <v>355</v>
      </c>
      <c r="N23" s="319"/>
      <c r="O23" s="319"/>
      <c r="P23" s="319"/>
      <c r="Q23" s="319"/>
      <c r="R23" s="319"/>
      <c r="S23" s="319"/>
      <c r="T23" s="319"/>
      <c r="U23" s="319"/>
      <c r="V23" s="319"/>
      <c r="W23" s="319"/>
      <c r="X23" s="319"/>
      <c r="Y23" s="319"/>
      <c r="Z23" s="319"/>
    </row>
    <row r="24" spans="1:28" ht="151.5" customHeight="1" x14ac:dyDescent="0.25">
      <c r="A24" s="83" t="s">
        <v>220</v>
      </c>
      <c r="B24" s="84" t="s">
        <v>249</v>
      </c>
      <c r="C24" s="83" t="s">
        <v>348</v>
      </c>
      <c r="D24" s="83" t="s">
        <v>221</v>
      </c>
      <c r="E24" s="83" t="s">
        <v>349</v>
      </c>
      <c r="F24" s="83" t="s">
        <v>351</v>
      </c>
      <c r="G24" s="83" t="s">
        <v>350</v>
      </c>
      <c r="H24" s="83" t="s">
        <v>222</v>
      </c>
      <c r="I24" s="83" t="s">
        <v>352</v>
      </c>
      <c r="J24" s="83" t="s">
        <v>254</v>
      </c>
      <c r="K24" s="84" t="s">
        <v>248</v>
      </c>
      <c r="L24" s="84" t="s">
        <v>223</v>
      </c>
      <c r="M24" s="85" t="s">
        <v>268</v>
      </c>
      <c r="N24" s="84" t="s">
        <v>499</v>
      </c>
      <c r="O24" s="83" t="s">
        <v>265</v>
      </c>
      <c r="P24" s="83" t="s">
        <v>266</v>
      </c>
      <c r="Q24" s="83" t="s">
        <v>264</v>
      </c>
      <c r="R24" s="83" t="s">
        <v>222</v>
      </c>
      <c r="S24" s="83" t="s">
        <v>263</v>
      </c>
      <c r="T24" s="83" t="s">
        <v>262</v>
      </c>
      <c r="U24" s="83" t="s">
        <v>347</v>
      </c>
      <c r="V24" s="83" t="s">
        <v>264</v>
      </c>
      <c r="W24" s="93" t="s">
        <v>247</v>
      </c>
      <c r="X24" s="93" t="s">
        <v>279</v>
      </c>
      <c r="Y24" s="93" t="s">
        <v>280</v>
      </c>
      <c r="Z24" s="95" t="s">
        <v>277</v>
      </c>
    </row>
    <row r="25" spans="1:28" ht="16.5" customHeight="1" x14ac:dyDescent="0.25">
      <c r="A25" s="83">
        <v>1</v>
      </c>
      <c r="B25" s="84">
        <v>2</v>
      </c>
      <c r="C25" s="83">
        <v>3</v>
      </c>
      <c r="D25" s="84">
        <v>4</v>
      </c>
      <c r="E25" s="83">
        <v>5</v>
      </c>
      <c r="F25" s="84">
        <v>6</v>
      </c>
      <c r="G25" s="83">
        <v>7</v>
      </c>
      <c r="H25" s="84">
        <v>8</v>
      </c>
      <c r="I25" s="83">
        <v>9</v>
      </c>
      <c r="J25" s="84">
        <v>10</v>
      </c>
      <c r="K25" s="141">
        <v>11</v>
      </c>
      <c r="L25" s="84">
        <v>12</v>
      </c>
      <c r="M25" s="141">
        <v>13</v>
      </c>
      <c r="N25" s="84">
        <v>14</v>
      </c>
      <c r="O25" s="141">
        <v>15</v>
      </c>
      <c r="P25" s="84">
        <v>16</v>
      </c>
      <c r="Q25" s="141">
        <v>17</v>
      </c>
      <c r="R25" s="84">
        <v>18</v>
      </c>
      <c r="S25" s="141">
        <v>19</v>
      </c>
      <c r="T25" s="84">
        <v>20</v>
      </c>
      <c r="U25" s="141">
        <v>21</v>
      </c>
      <c r="V25" s="84">
        <v>22</v>
      </c>
      <c r="W25" s="141">
        <v>23</v>
      </c>
      <c r="X25" s="84">
        <v>24</v>
      </c>
      <c r="Y25" s="141">
        <v>25</v>
      </c>
      <c r="Z25" s="84">
        <v>26</v>
      </c>
    </row>
    <row r="26" spans="1:28" ht="45.75" customHeight="1" x14ac:dyDescent="0.25">
      <c r="A26" s="76" t="s">
        <v>332</v>
      </c>
      <c r="B26" s="82"/>
      <c r="C26" s="78" t="s">
        <v>334</v>
      </c>
      <c r="D26" s="78" t="s">
        <v>335</v>
      </c>
      <c r="E26" s="78" t="s">
        <v>336</v>
      </c>
      <c r="F26" s="78" t="s">
        <v>259</v>
      </c>
      <c r="G26" s="78" t="s">
        <v>337</v>
      </c>
      <c r="H26" s="78" t="s">
        <v>222</v>
      </c>
      <c r="I26" s="78" t="s">
        <v>338</v>
      </c>
      <c r="J26" s="78" t="s">
        <v>339</v>
      </c>
      <c r="K26" s="75"/>
      <c r="L26" s="79" t="s">
        <v>245</v>
      </c>
      <c r="M26" s="81" t="s">
        <v>261</v>
      </c>
      <c r="N26" s="75"/>
      <c r="O26" s="75"/>
      <c r="P26" s="75"/>
      <c r="Q26" s="75"/>
      <c r="R26" s="75"/>
      <c r="S26" s="75"/>
      <c r="T26" s="75"/>
      <c r="U26" s="75"/>
      <c r="V26" s="75"/>
      <c r="W26" s="75"/>
      <c r="X26" s="75"/>
      <c r="Y26" s="75"/>
      <c r="Z26" s="77" t="s">
        <v>278</v>
      </c>
    </row>
    <row r="27" spans="1:28" x14ac:dyDescent="0.25">
      <c r="A27" s="75" t="s">
        <v>224</v>
      </c>
      <c r="B27" s="75" t="s">
        <v>250</v>
      </c>
      <c r="C27" s="75" t="s">
        <v>229</v>
      </c>
      <c r="D27" s="75" t="s">
        <v>230</v>
      </c>
      <c r="E27" s="75" t="s">
        <v>269</v>
      </c>
      <c r="F27" s="78" t="s">
        <v>225</v>
      </c>
      <c r="G27" s="78" t="s">
        <v>273</v>
      </c>
      <c r="H27" s="75" t="s">
        <v>222</v>
      </c>
      <c r="I27" s="78" t="s">
        <v>255</v>
      </c>
      <c r="J27" s="78" t="s">
        <v>237</v>
      </c>
      <c r="K27" s="79" t="s">
        <v>241</v>
      </c>
      <c r="L27" s="75"/>
      <c r="M27" s="79" t="s">
        <v>267</v>
      </c>
      <c r="N27" s="75"/>
      <c r="O27" s="75"/>
      <c r="P27" s="75"/>
      <c r="Q27" s="75"/>
      <c r="R27" s="75"/>
      <c r="S27" s="75"/>
      <c r="T27" s="75"/>
      <c r="U27" s="75"/>
      <c r="V27" s="75"/>
      <c r="W27" s="75"/>
      <c r="X27" s="75"/>
      <c r="Y27" s="75"/>
      <c r="Z27" s="75"/>
    </row>
    <row r="28" spans="1:28" x14ac:dyDescent="0.25">
      <c r="A28" s="75" t="s">
        <v>224</v>
      </c>
      <c r="B28" s="75" t="s">
        <v>251</v>
      </c>
      <c r="C28" s="75" t="s">
        <v>231</v>
      </c>
      <c r="D28" s="75" t="s">
        <v>232</v>
      </c>
      <c r="E28" s="75" t="s">
        <v>270</v>
      </c>
      <c r="F28" s="78" t="s">
        <v>226</v>
      </c>
      <c r="G28" s="78" t="s">
        <v>274</v>
      </c>
      <c r="H28" s="75" t="s">
        <v>222</v>
      </c>
      <c r="I28" s="78" t="s">
        <v>256</v>
      </c>
      <c r="J28" s="78" t="s">
        <v>238</v>
      </c>
      <c r="K28" s="79" t="s">
        <v>242</v>
      </c>
      <c r="L28" s="80"/>
      <c r="M28" s="79" t="s">
        <v>0</v>
      </c>
      <c r="N28" s="79"/>
      <c r="O28" s="79"/>
      <c r="P28" s="79"/>
      <c r="Q28" s="79"/>
      <c r="R28" s="79"/>
      <c r="S28" s="79"/>
      <c r="T28" s="79"/>
      <c r="U28" s="79"/>
      <c r="V28" s="79"/>
      <c r="W28" s="79"/>
      <c r="X28" s="79"/>
      <c r="Y28" s="79"/>
      <c r="Z28" s="79"/>
    </row>
    <row r="29" spans="1:28" x14ac:dyDescent="0.25">
      <c r="A29" s="75" t="s">
        <v>224</v>
      </c>
      <c r="B29" s="75" t="s">
        <v>252</v>
      </c>
      <c r="C29" s="75" t="s">
        <v>233</v>
      </c>
      <c r="D29" s="75" t="s">
        <v>234</v>
      </c>
      <c r="E29" s="75" t="s">
        <v>271</v>
      </c>
      <c r="F29" s="78" t="s">
        <v>227</v>
      </c>
      <c r="G29" s="78" t="s">
        <v>275</v>
      </c>
      <c r="H29" s="75" t="s">
        <v>222</v>
      </c>
      <c r="I29" s="78" t="s">
        <v>257</v>
      </c>
      <c r="J29" s="78" t="s">
        <v>239</v>
      </c>
      <c r="K29" s="79" t="s">
        <v>243</v>
      </c>
      <c r="L29" s="80"/>
      <c r="M29" s="75"/>
      <c r="N29" s="75"/>
      <c r="O29" s="75"/>
      <c r="P29" s="75"/>
      <c r="Q29" s="75"/>
      <c r="R29" s="75"/>
      <c r="S29" s="75"/>
      <c r="T29" s="75"/>
      <c r="U29" s="75"/>
      <c r="V29" s="75"/>
      <c r="W29" s="75"/>
      <c r="X29" s="75"/>
      <c r="Y29" s="75"/>
      <c r="Z29" s="75"/>
    </row>
    <row r="30" spans="1:28" x14ac:dyDescent="0.25">
      <c r="A30" s="75" t="s">
        <v>224</v>
      </c>
      <c r="B30" s="75" t="s">
        <v>253</v>
      </c>
      <c r="C30" s="75" t="s">
        <v>235</v>
      </c>
      <c r="D30" s="75" t="s">
        <v>236</v>
      </c>
      <c r="E30" s="75" t="s">
        <v>272</v>
      </c>
      <c r="F30" s="78" t="s">
        <v>228</v>
      </c>
      <c r="G30" s="78" t="s">
        <v>276</v>
      </c>
      <c r="H30" s="75" t="s">
        <v>222</v>
      </c>
      <c r="I30" s="78" t="s">
        <v>258</v>
      </c>
      <c r="J30" s="78" t="s">
        <v>240</v>
      </c>
      <c r="K30" s="79" t="s">
        <v>244</v>
      </c>
      <c r="L30" s="80"/>
      <c r="M30" s="75"/>
      <c r="N30" s="75"/>
      <c r="O30" s="75"/>
      <c r="P30" s="75"/>
      <c r="Q30" s="75"/>
      <c r="R30" s="75"/>
      <c r="S30" s="75"/>
      <c r="T30" s="75"/>
      <c r="U30" s="75"/>
      <c r="V30" s="75"/>
      <c r="W30" s="75"/>
      <c r="X30" s="75"/>
      <c r="Y30" s="75"/>
      <c r="Z30" s="75"/>
    </row>
    <row r="31" spans="1:28" x14ac:dyDescent="0.25">
      <c r="A31" s="75" t="s">
        <v>0</v>
      </c>
      <c r="B31" s="75" t="s">
        <v>0</v>
      </c>
      <c r="C31" s="75" t="s">
        <v>0</v>
      </c>
      <c r="D31" s="75" t="s">
        <v>0</v>
      </c>
      <c r="E31" s="75" t="s">
        <v>0</v>
      </c>
      <c r="F31" s="75" t="s">
        <v>0</v>
      </c>
      <c r="G31" s="75" t="s">
        <v>0</v>
      </c>
      <c r="H31" s="75" t="s">
        <v>0</v>
      </c>
      <c r="I31" s="75" t="s">
        <v>0</v>
      </c>
      <c r="J31" s="75" t="s">
        <v>0</v>
      </c>
      <c r="K31" s="75" t="s">
        <v>0</v>
      </c>
      <c r="L31" s="80"/>
      <c r="M31" s="75"/>
      <c r="N31" s="75"/>
      <c r="O31" s="75"/>
      <c r="P31" s="75"/>
      <c r="Q31" s="75"/>
      <c r="R31" s="75"/>
      <c r="S31" s="75"/>
      <c r="T31" s="75"/>
      <c r="U31" s="75"/>
      <c r="V31" s="75"/>
      <c r="W31" s="75"/>
      <c r="X31" s="75"/>
      <c r="Y31" s="75"/>
      <c r="Z31" s="75"/>
    </row>
    <row r="32" spans="1:28" ht="30" x14ac:dyDescent="0.25">
      <c r="A32" s="82" t="s">
        <v>333</v>
      </c>
      <c r="B32" s="82"/>
      <c r="C32" s="78" t="s">
        <v>340</v>
      </c>
      <c r="D32" s="78" t="s">
        <v>341</v>
      </c>
      <c r="E32" s="78" t="s">
        <v>342</v>
      </c>
      <c r="F32" s="78" t="s">
        <v>343</v>
      </c>
      <c r="G32" s="78" t="s">
        <v>344</v>
      </c>
      <c r="H32" s="78" t="s">
        <v>222</v>
      </c>
      <c r="I32" s="78" t="s">
        <v>345</v>
      </c>
      <c r="J32" s="78" t="s">
        <v>346</v>
      </c>
      <c r="K32" s="75"/>
      <c r="L32" s="75"/>
      <c r="M32" s="75"/>
      <c r="N32" s="75"/>
      <c r="O32" s="75"/>
      <c r="P32" s="75"/>
      <c r="Q32" s="75"/>
      <c r="R32" s="75"/>
      <c r="S32" s="75"/>
      <c r="T32" s="75"/>
      <c r="U32" s="75"/>
      <c r="V32" s="75"/>
      <c r="W32" s="75"/>
      <c r="X32" s="75"/>
      <c r="Y32" s="75"/>
      <c r="Z32" s="75"/>
    </row>
    <row r="33" spans="1:26" x14ac:dyDescent="0.25">
      <c r="A33" s="75" t="s">
        <v>0</v>
      </c>
      <c r="B33" s="75" t="s">
        <v>0</v>
      </c>
      <c r="C33" s="75" t="s">
        <v>0</v>
      </c>
      <c r="D33" s="75" t="s">
        <v>0</v>
      </c>
      <c r="E33" s="75" t="s">
        <v>0</v>
      </c>
      <c r="F33" s="75" t="s">
        <v>0</v>
      </c>
      <c r="G33" s="75" t="s">
        <v>0</v>
      </c>
      <c r="H33" s="75" t="s">
        <v>0</v>
      </c>
      <c r="I33" s="75" t="s">
        <v>0</v>
      </c>
      <c r="J33" s="75" t="s">
        <v>0</v>
      </c>
      <c r="K33" s="75" t="s">
        <v>0</v>
      </c>
      <c r="L33" s="75"/>
      <c r="M33" s="75"/>
      <c r="N33" s="75"/>
      <c r="O33" s="75"/>
      <c r="P33" s="75"/>
      <c r="Q33" s="75"/>
      <c r="R33" s="75"/>
      <c r="S33" s="75"/>
      <c r="T33" s="75"/>
      <c r="U33" s="75"/>
      <c r="V33" s="75"/>
      <c r="W33" s="75"/>
      <c r="X33" s="75"/>
      <c r="Y33" s="75"/>
      <c r="Z33" s="75"/>
    </row>
    <row r="37" spans="1:26" x14ac:dyDescent="0.25">
      <c r="A37" s="94"/>
    </row>
  </sheetData>
  <customSheetViews>
    <customSheetView guid="{31DD4F15-030D-42B6-9019-F166605C6113}" scale="80" showPageBreaks="1" fitToPage="1" printArea="1" view="pageLayout" topLeftCell="C11">
      <selection activeCell="M23" sqref="M23:Z23"/>
      <pageMargins left="0.7" right="0.7" top="0.75" bottom="0.75" header="0.3" footer="0.3"/>
      <pageSetup paperSize="8" scale="40" orientation="landscape" r:id="rId1"/>
    </customSheetView>
    <customSheetView guid="{F8996BD2-FBC3-4316-8211-B7A8AEADBAE5}" scale="80" showPageBreaks="1" fitToPage="1" printArea="1" view="pageLayout" topLeftCell="C11">
      <selection activeCell="M23" sqref="M23:Z23"/>
      <pageMargins left="0.7" right="0.7" top="0.75" bottom="0.75" header="0.3" footer="0.3"/>
      <pageSetup paperSize="8" scale="40" orientation="landscape" r:id="rId2"/>
    </customSheetView>
    <customSheetView guid="{4C5CC894-A8FF-4D53-98B5-30714E4DC1E9}" scale="80" showPageBreaks="1" fitToPage="1" printArea="1" view="pageLayout" topLeftCell="C11">
      <selection activeCell="M23" sqref="M23:Z23"/>
      <pageMargins left="0.7" right="0.7" top="0.75" bottom="0.75" header="0.3" footer="0.3"/>
      <pageSetup paperSize="8" scale="40" orientation="landscape" r:id="rId3"/>
    </customSheetView>
    <customSheetView guid="{2EDE9655-4096-457E-9CCA-6520A637E392}" scale="80" showPageBreaks="1" fitToPage="1" printArea="1" view="pageLayout" topLeftCell="C11">
      <selection activeCell="M23" sqref="M23:Z23"/>
      <pageMargins left="0.7" right="0.7" top="0.75" bottom="0.75" header="0.3" footer="0.3"/>
      <pageSetup paperSize="8" scale="40" orientation="landscape" r:id="rId4"/>
    </customSheetView>
    <customSheetView guid="{82CAF465-9CB3-402A-9E55-BD6DF99FFFFE}" scale="80" showPageBreaks="1" fitToPage="1" printArea="1" view="pageLayout" topLeftCell="C11">
      <selection activeCell="M23" sqref="M23:Z23"/>
      <pageMargins left="0.7" right="0.7" top="0.75" bottom="0.75" header="0.3" footer="0.3"/>
      <pageSetup paperSize="8" scale="40" orientation="landscape" r:id="rId5"/>
    </customSheetView>
    <customSheetView guid="{7ECD603A-5F74-46E0-985C-C2E7DA472186}" scale="80" showPageBreaks="1" fitToPage="1" printArea="1" view="pageLayout" topLeftCell="C11">
      <selection activeCell="M23" sqref="M23:Z23"/>
      <pageMargins left="0.7" right="0.7" top="0.75" bottom="0.75" header="0.3" footer="0.3"/>
      <pageSetup paperSize="8" scale="40" orientation="landscape" r:id="rId6"/>
    </customSheetView>
    <customSheetView guid="{374708EB-7A0B-4C36-8C9D-654544D884F5}" scale="80" showPageBreaks="1" fitToPage="1" printArea="1" view="pageLayout" topLeftCell="C1">
      <selection activeCell="M23" sqref="M23:Z23"/>
      <pageMargins left="0.7" right="0.7" top="0.75" bottom="0.75" header="0.3" footer="0.3"/>
      <pageSetup paperSize="8" scale="40" orientation="landscape" r:id="rId7"/>
    </customSheetView>
  </customSheetViews>
  <mergeCells count="20">
    <mergeCell ref="A4:Z4"/>
    <mergeCell ref="A6:Z6"/>
    <mergeCell ref="A7:Z7"/>
    <mergeCell ref="A8:Z8"/>
    <mergeCell ref="A9:Z9"/>
    <mergeCell ref="A10:Z10"/>
    <mergeCell ref="A11:Z11"/>
    <mergeCell ref="A12:Z12"/>
    <mergeCell ref="A13:Z13"/>
    <mergeCell ref="A14:Z14"/>
    <mergeCell ref="A15:Z15"/>
    <mergeCell ref="A16:Z16"/>
    <mergeCell ref="A17:Z17"/>
    <mergeCell ref="A18:Z18"/>
    <mergeCell ref="A19:Z19"/>
    <mergeCell ref="A20:Z20"/>
    <mergeCell ref="A21:Z21"/>
    <mergeCell ref="A22:Z22"/>
    <mergeCell ref="M23:Z23"/>
    <mergeCell ref="A23:L23"/>
  </mergeCells>
  <pageMargins left="0.7" right="0.7" top="0.75" bottom="0.75" header="0.3" footer="0.3"/>
  <pageSetup paperSize="8" scale="27" orientation="landscape"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B360"/>
  <sheetViews>
    <sheetView view="pageBreakPreview" zoomScale="60" workbookViewId="0">
      <selection activeCell="E19" sqref="E19:I19"/>
    </sheetView>
  </sheetViews>
  <sheetFormatPr defaultRowHeight="15" x14ac:dyDescent="0.25"/>
  <cols>
    <col min="1" max="1" width="7.42578125" style="1" customWidth="1"/>
    <col min="2" max="2" width="25.5703125" style="1" customWidth="1"/>
    <col min="3" max="3" width="71.28515625" style="1" customWidth="1"/>
    <col min="4" max="4" width="16.140625" style="1" customWidth="1"/>
    <col min="5" max="5" width="9.42578125" style="1" customWidth="1"/>
    <col min="6" max="6" width="8.7109375" style="1" customWidth="1"/>
    <col min="7" max="7" width="9" style="1" customWidth="1"/>
    <col min="8" max="8" width="8.42578125" style="1" customWidth="1"/>
    <col min="9" max="9" width="33.85546875" style="1" customWidth="1"/>
    <col min="10" max="11" width="19.140625" style="1" customWidth="1"/>
    <col min="12" max="12" width="16" style="1" customWidth="1"/>
    <col min="13" max="13" width="14.85546875" style="1" customWidth="1"/>
    <col min="14" max="14" width="16.28515625" style="1" customWidth="1"/>
    <col min="15" max="16384" width="9.140625" style="1"/>
  </cols>
  <sheetData>
    <row r="1" spans="1:28" s="10" customFormat="1" ht="18.75" customHeight="1" x14ac:dyDescent="0.2">
      <c r="A1" s="16"/>
      <c r="B1" s="16"/>
      <c r="O1" s="34" t="s">
        <v>70</v>
      </c>
    </row>
    <row r="2" spans="1:28" s="10" customFormat="1" ht="18.75" customHeight="1" x14ac:dyDescent="0.3">
      <c r="A2" s="16"/>
      <c r="B2" s="16"/>
      <c r="O2" s="13" t="s">
        <v>11</v>
      </c>
    </row>
    <row r="3" spans="1:28" s="10" customFormat="1" ht="18.75" x14ac:dyDescent="0.3">
      <c r="A3" s="15"/>
      <c r="B3" s="15"/>
      <c r="O3" s="13" t="s">
        <v>69</v>
      </c>
    </row>
    <row r="4" spans="1:28" s="10" customFormat="1" ht="18.75" x14ac:dyDescent="0.3">
      <c r="A4" s="15"/>
      <c r="B4" s="15"/>
      <c r="L4" s="13"/>
    </row>
    <row r="5" spans="1:28" s="10" customFormat="1" ht="15.75" x14ac:dyDescent="0.2">
      <c r="A5" s="275" t="str">
        <f>'1. паспорт местоположение'!A5:C5</f>
        <v>Год раскрытия информации: 2019 год</v>
      </c>
      <c r="B5" s="275"/>
      <c r="C5" s="275"/>
      <c r="D5" s="275"/>
      <c r="E5" s="275"/>
      <c r="F5" s="275"/>
      <c r="G5" s="275"/>
      <c r="H5" s="275"/>
      <c r="I5" s="275"/>
      <c r="J5" s="275"/>
      <c r="K5" s="275"/>
      <c r="L5" s="275"/>
      <c r="M5" s="275"/>
      <c r="N5" s="275"/>
      <c r="O5" s="275"/>
      <c r="P5" s="137"/>
      <c r="Q5" s="137"/>
      <c r="R5" s="137"/>
      <c r="S5" s="137"/>
      <c r="T5" s="137"/>
      <c r="U5" s="137"/>
      <c r="V5" s="137"/>
      <c r="W5" s="137"/>
      <c r="X5" s="137"/>
      <c r="Y5" s="137"/>
      <c r="Z5" s="137"/>
      <c r="AA5" s="137"/>
      <c r="AB5" s="137"/>
    </row>
    <row r="6" spans="1:28" s="10" customFormat="1" ht="18.75" x14ac:dyDescent="0.3">
      <c r="A6" s="15"/>
      <c r="B6" s="15"/>
      <c r="L6" s="13"/>
    </row>
    <row r="7" spans="1:28" s="10" customFormat="1" ht="18.75" x14ac:dyDescent="0.2">
      <c r="A7" s="279" t="s">
        <v>10</v>
      </c>
      <c r="B7" s="279"/>
      <c r="C7" s="279"/>
      <c r="D7" s="279"/>
      <c r="E7" s="279"/>
      <c r="F7" s="279"/>
      <c r="G7" s="279"/>
      <c r="H7" s="279"/>
      <c r="I7" s="279"/>
      <c r="J7" s="279"/>
      <c r="K7" s="279"/>
      <c r="L7" s="279"/>
      <c r="M7" s="279"/>
      <c r="N7" s="279"/>
      <c r="O7" s="279"/>
      <c r="P7" s="11"/>
      <c r="Q7" s="11"/>
      <c r="R7" s="11"/>
      <c r="S7" s="11"/>
      <c r="T7" s="11"/>
      <c r="U7" s="11"/>
      <c r="V7" s="11"/>
      <c r="W7" s="11"/>
      <c r="X7" s="11"/>
      <c r="Y7" s="11"/>
      <c r="Z7" s="11"/>
    </row>
    <row r="8" spans="1:28" s="10" customFormat="1" ht="18.75" x14ac:dyDescent="0.2">
      <c r="A8" s="279"/>
      <c r="B8" s="279"/>
      <c r="C8" s="279"/>
      <c r="D8" s="279"/>
      <c r="E8" s="279"/>
      <c r="F8" s="279"/>
      <c r="G8" s="279"/>
      <c r="H8" s="279"/>
      <c r="I8" s="279"/>
      <c r="J8" s="279"/>
      <c r="K8" s="279"/>
      <c r="L8" s="279"/>
      <c r="M8" s="279"/>
      <c r="N8" s="279"/>
      <c r="O8" s="279"/>
      <c r="P8" s="11"/>
      <c r="Q8" s="11"/>
      <c r="R8" s="11"/>
      <c r="S8" s="11"/>
      <c r="T8" s="11"/>
      <c r="U8" s="11"/>
      <c r="V8" s="11"/>
      <c r="W8" s="11"/>
      <c r="X8" s="11"/>
      <c r="Y8" s="11"/>
      <c r="Z8" s="11"/>
    </row>
    <row r="9" spans="1:28" s="10" customFormat="1" ht="18.75" x14ac:dyDescent="0.2">
      <c r="A9" s="280" t="str">
        <f>'1. паспорт местоположение'!A9:C9</f>
        <v>ООО "Самарская электросетевая компания"</v>
      </c>
      <c r="B9" s="280"/>
      <c r="C9" s="280"/>
      <c r="D9" s="280"/>
      <c r="E9" s="280"/>
      <c r="F9" s="280"/>
      <c r="G9" s="280"/>
      <c r="H9" s="280"/>
      <c r="I9" s="280"/>
      <c r="J9" s="280"/>
      <c r="K9" s="280"/>
      <c r="L9" s="280"/>
      <c r="M9" s="280"/>
      <c r="N9" s="280"/>
      <c r="O9" s="280"/>
      <c r="P9" s="11"/>
      <c r="Q9" s="11"/>
      <c r="R9" s="11"/>
      <c r="S9" s="11"/>
      <c r="T9" s="11"/>
      <c r="U9" s="11"/>
      <c r="V9" s="11"/>
      <c r="W9" s="11"/>
      <c r="X9" s="11"/>
      <c r="Y9" s="11"/>
      <c r="Z9" s="11"/>
    </row>
    <row r="10" spans="1:28" s="10" customFormat="1" ht="18.75" x14ac:dyDescent="0.2">
      <c r="A10" s="276" t="s">
        <v>9</v>
      </c>
      <c r="B10" s="276"/>
      <c r="C10" s="276"/>
      <c r="D10" s="276"/>
      <c r="E10" s="276"/>
      <c r="F10" s="276"/>
      <c r="G10" s="276"/>
      <c r="H10" s="276"/>
      <c r="I10" s="276"/>
      <c r="J10" s="276"/>
      <c r="K10" s="276"/>
      <c r="L10" s="276"/>
      <c r="M10" s="276"/>
      <c r="N10" s="276"/>
      <c r="O10" s="276"/>
      <c r="P10" s="11"/>
      <c r="Q10" s="11"/>
      <c r="R10" s="11"/>
      <c r="S10" s="11"/>
      <c r="T10" s="11"/>
      <c r="U10" s="11"/>
      <c r="V10" s="11"/>
      <c r="W10" s="11"/>
      <c r="X10" s="11"/>
      <c r="Y10" s="11"/>
      <c r="Z10" s="11"/>
    </row>
    <row r="11" spans="1:28" s="10" customFormat="1" ht="18.75" x14ac:dyDescent="0.2">
      <c r="A11" s="279"/>
      <c r="B11" s="279"/>
      <c r="C11" s="279"/>
      <c r="D11" s="279"/>
      <c r="E11" s="279"/>
      <c r="F11" s="279"/>
      <c r="G11" s="279"/>
      <c r="H11" s="279"/>
      <c r="I11" s="279"/>
      <c r="J11" s="279"/>
      <c r="K11" s="279"/>
      <c r="L11" s="279"/>
      <c r="M11" s="279"/>
      <c r="N11" s="279"/>
      <c r="O11" s="279"/>
      <c r="P11" s="11"/>
      <c r="Q11" s="11"/>
      <c r="R11" s="11"/>
      <c r="S11" s="11"/>
      <c r="T11" s="11"/>
      <c r="U11" s="11"/>
      <c r="V11" s="11"/>
      <c r="W11" s="11"/>
      <c r="X11" s="11"/>
      <c r="Y11" s="11"/>
      <c r="Z11" s="11"/>
    </row>
    <row r="12" spans="1:28" s="10" customFormat="1" ht="18.75" x14ac:dyDescent="0.2">
      <c r="A12" s="280" t="str">
        <f>'1. паспорт местоположение'!A12:C12</f>
        <v>А002</v>
      </c>
      <c r="B12" s="280"/>
      <c r="C12" s="280"/>
      <c r="D12" s="280"/>
      <c r="E12" s="280"/>
      <c r="F12" s="280"/>
      <c r="G12" s="280"/>
      <c r="H12" s="280"/>
      <c r="I12" s="280"/>
      <c r="J12" s="280"/>
      <c r="K12" s="280"/>
      <c r="L12" s="280"/>
      <c r="M12" s="280"/>
      <c r="N12" s="280"/>
      <c r="O12" s="280"/>
      <c r="P12" s="11"/>
      <c r="Q12" s="11"/>
      <c r="R12" s="11"/>
      <c r="S12" s="11"/>
      <c r="T12" s="11"/>
      <c r="U12" s="11"/>
      <c r="V12" s="11"/>
      <c r="W12" s="11"/>
      <c r="X12" s="11"/>
      <c r="Y12" s="11"/>
      <c r="Z12" s="11"/>
    </row>
    <row r="13" spans="1:28" s="10" customFormat="1" ht="18.75" x14ac:dyDescent="0.2">
      <c r="A13" s="276" t="s">
        <v>8</v>
      </c>
      <c r="B13" s="276"/>
      <c r="C13" s="276"/>
      <c r="D13" s="276"/>
      <c r="E13" s="276"/>
      <c r="F13" s="276"/>
      <c r="G13" s="276"/>
      <c r="H13" s="276"/>
      <c r="I13" s="276"/>
      <c r="J13" s="276"/>
      <c r="K13" s="276"/>
      <c r="L13" s="276"/>
      <c r="M13" s="276"/>
      <c r="N13" s="276"/>
      <c r="O13" s="276"/>
      <c r="P13" s="11"/>
      <c r="Q13" s="11"/>
      <c r="R13" s="11"/>
      <c r="S13" s="11"/>
      <c r="T13" s="11"/>
      <c r="U13" s="11"/>
      <c r="V13" s="11"/>
      <c r="W13" s="11"/>
      <c r="X13" s="11"/>
      <c r="Y13" s="11"/>
      <c r="Z13" s="11"/>
    </row>
    <row r="14" spans="1:28" s="7" customFormat="1" ht="15.75" customHeight="1" x14ac:dyDescent="0.2">
      <c r="A14" s="287"/>
      <c r="B14" s="287"/>
      <c r="C14" s="287"/>
      <c r="D14" s="287"/>
      <c r="E14" s="287"/>
      <c r="F14" s="287"/>
      <c r="G14" s="287"/>
      <c r="H14" s="287"/>
      <c r="I14" s="287"/>
      <c r="J14" s="287"/>
      <c r="K14" s="287"/>
      <c r="L14" s="287"/>
      <c r="M14" s="287"/>
      <c r="N14" s="287"/>
      <c r="O14" s="287"/>
      <c r="P14" s="8"/>
      <c r="Q14" s="8"/>
      <c r="R14" s="8"/>
      <c r="S14" s="8"/>
      <c r="T14" s="8"/>
      <c r="U14" s="8"/>
      <c r="V14" s="8"/>
      <c r="W14" s="8"/>
      <c r="X14" s="8"/>
      <c r="Y14" s="8"/>
      <c r="Z14" s="8"/>
    </row>
    <row r="15" spans="1:28" s="2" customFormat="1" ht="15.75" x14ac:dyDescent="0.2">
      <c r="A15" s="280" t="str">
        <f>'1. паспорт местоположение'!A15:C15</f>
        <v>Реконструкция ОРУ-110 кВ ПС 110/6 кВ "Водозабор"</v>
      </c>
      <c r="B15" s="280"/>
      <c r="C15" s="280"/>
      <c r="D15" s="280"/>
      <c r="E15" s="280"/>
      <c r="F15" s="280"/>
      <c r="G15" s="280"/>
      <c r="H15" s="280"/>
      <c r="I15" s="280"/>
      <c r="J15" s="280"/>
      <c r="K15" s="280"/>
      <c r="L15" s="280"/>
      <c r="M15" s="280"/>
      <c r="N15" s="280"/>
      <c r="O15" s="280"/>
      <c r="P15" s="6"/>
      <c r="Q15" s="6"/>
      <c r="R15" s="6"/>
      <c r="S15" s="6"/>
      <c r="T15" s="6"/>
      <c r="U15" s="6"/>
      <c r="V15" s="6"/>
      <c r="W15" s="6"/>
      <c r="X15" s="6"/>
      <c r="Y15" s="6"/>
      <c r="Z15" s="6"/>
    </row>
    <row r="16" spans="1:28" s="2" customFormat="1" ht="15" customHeight="1" x14ac:dyDescent="0.2">
      <c r="A16" s="276" t="s">
        <v>7</v>
      </c>
      <c r="B16" s="276"/>
      <c r="C16" s="276"/>
      <c r="D16" s="276"/>
      <c r="E16" s="276"/>
      <c r="F16" s="276"/>
      <c r="G16" s="276"/>
      <c r="H16" s="276"/>
      <c r="I16" s="276"/>
      <c r="J16" s="276"/>
      <c r="K16" s="276"/>
      <c r="L16" s="276"/>
      <c r="M16" s="276"/>
      <c r="N16" s="276"/>
      <c r="O16" s="276"/>
      <c r="P16" s="4"/>
      <c r="Q16" s="4"/>
      <c r="R16" s="4"/>
      <c r="S16" s="4"/>
      <c r="T16" s="4"/>
      <c r="U16" s="4"/>
      <c r="V16" s="4"/>
      <c r="W16" s="4"/>
      <c r="X16" s="4"/>
      <c r="Y16" s="4"/>
      <c r="Z16" s="4"/>
    </row>
    <row r="17" spans="1:26" s="2" customFormat="1" ht="15" customHeight="1" x14ac:dyDescent="0.2">
      <c r="A17" s="288"/>
      <c r="B17" s="288"/>
      <c r="C17" s="288"/>
      <c r="D17" s="288"/>
      <c r="E17" s="288"/>
      <c r="F17" s="288"/>
      <c r="G17" s="288"/>
      <c r="H17" s="288"/>
      <c r="I17" s="288"/>
      <c r="J17" s="288"/>
      <c r="K17" s="288"/>
      <c r="L17" s="288"/>
      <c r="M17" s="288"/>
      <c r="N17" s="288"/>
      <c r="O17" s="288"/>
      <c r="P17" s="3"/>
      <c r="Q17" s="3"/>
      <c r="R17" s="3"/>
      <c r="S17" s="3"/>
      <c r="T17" s="3"/>
      <c r="U17" s="3"/>
      <c r="V17" s="3"/>
      <c r="W17" s="3"/>
    </row>
    <row r="18" spans="1:26" s="2" customFormat="1" ht="91.5" customHeight="1" x14ac:dyDescent="0.2">
      <c r="A18" s="324" t="s">
        <v>468</v>
      </c>
      <c r="B18" s="324"/>
      <c r="C18" s="324"/>
      <c r="D18" s="324"/>
      <c r="E18" s="324"/>
      <c r="F18" s="324"/>
      <c r="G18" s="324"/>
      <c r="H18" s="324"/>
      <c r="I18" s="324"/>
      <c r="J18" s="324"/>
      <c r="K18" s="324"/>
      <c r="L18" s="324"/>
      <c r="M18" s="324"/>
      <c r="N18" s="324"/>
      <c r="O18" s="324"/>
      <c r="P18" s="5"/>
      <c r="Q18" s="5"/>
      <c r="R18" s="5"/>
      <c r="S18" s="5"/>
      <c r="T18" s="5"/>
      <c r="U18" s="5"/>
      <c r="V18" s="5"/>
      <c r="W18" s="5"/>
      <c r="X18" s="5"/>
      <c r="Y18" s="5"/>
      <c r="Z18" s="5"/>
    </row>
    <row r="19" spans="1:26" s="2" customFormat="1" ht="78" customHeight="1" x14ac:dyDescent="0.2">
      <c r="A19" s="283" t="s">
        <v>6</v>
      </c>
      <c r="B19" s="283" t="s">
        <v>89</v>
      </c>
      <c r="C19" s="283" t="s">
        <v>88</v>
      </c>
      <c r="D19" s="283" t="s">
        <v>77</v>
      </c>
      <c r="E19" s="325" t="s">
        <v>87</v>
      </c>
      <c r="F19" s="326"/>
      <c r="G19" s="326"/>
      <c r="H19" s="326"/>
      <c r="I19" s="327"/>
      <c r="J19" s="283" t="s">
        <v>86</v>
      </c>
      <c r="K19" s="283"/>
      <c r="L19" s="283"/>
      <c r="M19" s="283"/>
      <c r="N19" s="283"/>
      <c r="O19" s="283"/>
      <c r="P19" s="3"/>
      <c r="Q19" s="3"/>
      <c r="R19" s="3"/>
      <c r="S19" s="3"/>
      <c r="T19" s="3"/>
      <c r="U19" s="3"/>
      <c r="V19" s="3"/>
      <c r="W19" s="3"/>
    </row>
    <row r="20" spans="1:26" s="2" customFormat="1" ht="51" customHeight="1" x14ac:dyDescent="0.2">
      <c r="A20" s="283"/>
      <c r="B20" s="283"/>
      <c r="C20" s="283"/>
      <c r="D20" s="283"/>
      <c r="E20" s="35" t="s">
        <v>85</v>
      </c>
      <c r="F20" s="35" t="s">
        <v>84</v>
      </c>
      <c r="G20" s="35" t="s">
        <v>83</v>
      </c>
      <c r="H20" s="35" t="s">
        <v>82</v>
      </c>
      <c r="I20" s="35" t="s">
        <v>81</v>
      </c>
      <c r="J20" s="35" t="s">
        <v>80</v>
      </c>
      <c r="K20" s="35" t="s">
        <v>5</v>
      </c>
      <c r="L20" s="40" t="s">
        <v>4</v>
      </c>
      <c r="M20" s="39" t="s">
        <v>218</v>
      </c>
      <c r="N20" s="39" t="s">
        <v>79</v>
      </c>
      <c r="O20" s="39" t="s">
        <v>78</v>
      </c>
      <c r="P20" s="26"/>
      <c r="Q20" s="26"/>
      <c r="R20" s="26"/>
      <c r="S20" s="26"/>
      <c r="T20" s="26"/>
      <c r="U20" s="26"/>
      <c r="V20" s="26"/>
      <c r="W20" s="26"/>
      <c r="X20" s="25"/>
      <c r="Y20" s="25"/>
      <c r="Z20" s="25"/>
    </row>
    <row r="21" spans="1:26" s="2" customFormat="1" ht="16.5" customHeight="1" x14ac:dyDescent="0.2">
      <c r="A21" s="32">
        <v>1</v>
      </c>
      <c r="B21" s="33">
        <v>2</v>
      </c>
      <c r="C21" s="32">
        <v>3</v>
      </c>
      <c r="D21" s="33">
        <v>4</v>
      </c>
      <c r="E21" s="32">
        <v>5</v>
      </c>
      <c r="F21" s="33">
        <v>6</v>
      </c>
      <c r="G21" s="32">
        <v>7</v>
      </c>
      <c r="H21" s="33">
        <v>8</v>
      </c>
      <c r="I21" s="32">
        <v>9</v>
      </c>
      <c r="J21" s="33">
        <v>10</v>
      </c>
      <c r="K21" s="32">
        <v>11</v>
      </c>
      <c r="L21" s="33">
        <v>12</v>
      </c>
      <c r="M21" s="32">
        <v>13</v>
      </c>
      <c r="N21" s="33">
        <v>14</v>
      </c>
      <c r="O21" s="32">
        <v>15</v>
      </c>
      <c r="P21" s="26"/>
      <c r="Q21" s="26"/>
      <c r="R21" s="26"/>
      <c r="S21" s="26"/>
      <c r="T21" s="26"/>
      <c r="U21" s="26"/>
      <c r="V21" s="26"/>
      <c r="W21" s="26"/>
      <c r="X21" s="25"/>
      <c r="Y21" s="25"/>
      <c r="Z21" s="25"/>
    </row>
    <row r="22" spans="1:26" s="2" customFormat="1" ht="143.25" customHeight="1" x14ac:dyDescent="0.2">
      <c r="A22" s="164" t="s">
        <v>515</v>
      </c>
      <c r="B22" s="164" t="s">
        <v>515</v>
      </c>
      <c r="C22" s="164" t="s">
        <v>515</v>
      </c>
      <c r="D22" s="164" t="s">
        <v>515</v>
      </c>
      <c r="E22" s="164" t="s">
        <v>515</v>
      </c>
      <c r="F22" s="164" t="s">
        <v>515</v>
      </c>
      <c r="G22" s="164" t="s">
        <v>515</v>
      </c>
      <c r="H22" s="164" t="s">
        <v>515</v>
      </c>
      <c r="I22" s="164" t="s">
        <v>515</v>
      </c>
      <c r="J22" s="164" t="s">
        <v>515</v>
      </c>
      <c r="K22" s="164" t="s">
        <v>515</v>
      </c>
      <c r="L22" s="164" t="s">
        <v>515</v>
      </c>
      <c r="M22" s="164" t="s">
        <v>515</v>
      </c>
      <c r="N22" s="164" t="s">
        <v>515</v>
      </c>
      <c r="O22" s="164" t="s">
        <v>515</v>
      </c>
      <c r="P22" s="26"/>
      <c r="Q22" s="26"/>
      <c r="R22" s="26"/>
      <c r="S22" s="26"/>
      <c r="T22" s="26"/>
      <c r="U22" s="26"/>
      <c r="V22" s="25"/>
      <c r="W22" s="25"/>
      <c r="X22" s="25"/>
      <c r="Y22" s="25"/>
      <c r="Z22" s="25"/>
    </row>
    <row r="23" spans="1:26"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row>
    <row r="24" spans="1:26" x14ac:dyDescent="0.25">
      <c r="A24" s="21"/>
      <c r="B24" s="21"/>
      <c r="C24" s="21"/>
      <c r="D24" s="21"/>
      <c r="E24" s="21"/>
      <c r="F24" s="21"/>
      <c r="G24" s="21"/>
      <c r="H24" s="21"/>
      <c r="I24" s="21"/>
      <c r="J24" s="21"/>
      <c r="K24" s="21"/>
      <c r="L24" s="21"/>
      <c r="M24" s="21"/>
      <c r="N24" s="21"/>
      <c r="O24" s="21"/>
      <c r="P24" s="21"/>
      <c r="Q24" s="21"/>
      <c r="R24" s="21"/>
      <c r="S24" s="21"/>
      <c r="T24" s="21"/>
      <c r="U24" s="21"/>
      <c r="V24" s="21"/>
      <c r="W24" s="21"/>
      <c r="X24" s="21"/>
      <c r="Y24" s="21"/>
      <c r="Z24" s="21"/>
    </row>
    <row r="25" spans="1:26" x14ac:dyDescent="0.25">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row>
    <row r="26" spans="1:26" x14ac:dyDescent="0.25">
      <c r="A26" s="21"/>
      <c r="B26" s="21"/>
      <c r="C26" s="21"/>
      <c r="D26" s="21"/>
      <c r="E26" s="21"/>
      <c r="F26" s="21"/>
      <c r="G26" s="21"/>
      <c r="H26" s="21"/>
      <c r="I26" s="21"/>
      <c r="J26" s="21"/>
      <c r="K26" s="21"/>
      <c r="L26" s="21"/>
      <c r="M26" s="21"/>
      <c r="N26" s="21"/>
      <c r="O26" s="21"/>
      <c r="P26" s="21"/>
      <c r="Q26" s="21"/>
      <c r="R26" s="21"/>
      <c r="S26" s="21"/>
      <c r="T26" s="21"/>
      <c r="U26" s="21"/>
      <c r="V26" s="21"/>
      <c r="W26" s="21"/>
      <c r="X26" s="21"/>
      <c r="Y26" s="21"/>
      <c r="Z26" s="21"/>
    </row>
    <row r="27" spans="1:26" x14ac:dyDescent="0.25">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row>
    <row r="28" spans="1:26" x14ac:dyDescent="0.25">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row>
    <row r="29" spans="1:26" x14ac:dyDescent="0.25">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row>
    <row r="30" spans="1:26" x14ac:dyDescent="0.25">
      <c r="A30" s="21"/>
      <c r="B30" s="21"/>
      <c r="C30" s="21"/>
      <c r="D30" s="21"/>
      <c r="E30" s="21"/>
      <c r="F30" s="21"/>
      <c r="G30" s="21"/>
      <c r="H30" s="21"/>
      <c r="I30" s="21"/>
      <c r="J30" s="21"/>
      <c r="K30" s="21"/>
      <c r="L30" s="21"/>
      <c r="M30" s="21"/>
      <c r="N30" s="21"/>
      <c r="O30" s="21"/>
      <c r="P30" s="21"/>
      <c r="Q30" s="21"/>
      <c r="R30" s="21"/>
      <c r="S30" s="21"/>
      <c r="T30" s="21"/>
      <c r="U30" s="21"/>
      <c r="V30" s="21"/>
      <c r="W30" s="21"/>
      <c r="X30" s="21"/>
      <c r="Y30" s="21"/>
      <c r="Z30" s="21"/>
    </row>
    <row r="31" spans="1:26" x14ac:dyDescent="0.25">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row>
    <row r="32" spans="1:26" x14ac:dyDescent="0.25">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row>
    <row r="33" spans="1:26" x14ac:dyDescent="0.25">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row>
    <row r="34" spans="1:26" x14ac:dyDescent="0.25">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row>
    <row r="35" spans="1:26" x14ac:dyDescent="0.25">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row>
    <row r="36" spans="1:26" x14ac:dyDescent="0.25">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row>
    <row r="37" spans="1:26" x14ac:dyDescent="0.25">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row>
    <row r="38" spans="1:26" x14ac:dyDescent="0.25">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row>
    <row r="39" spans="1:26" x14ac:dyDescent="0.25">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row>
    <row r="40" spans="1:26" x14ac:dyDescent="0.25">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row>
    <row r="41" spans="1:26" x14ac:dyDescent="0.25">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row>
    <row r="42" spans="1:26" x14ac:dyDescent="0.25">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row>
    <row r="43" spans="1:26" x14ac:dyDescent="0.25">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row>
    <row r="44" spans="1:26" x14ac:dyDescent="0.25">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row>
    <row r="45" spans="1:26" x14ac:dyDescent="0.25">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row>
    <row r="46" spans="1:26" x14ac:dyDescent="0.25">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row>
    <row r="47" spans="1:26" x14ac:dyDescent="0.25">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row>
    <row r="48" spans="1:26" x14ac:dyDescent="0.25">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row>
    <row r="49" spans="1:26" x14ac:dyDescent="0.25">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row>
    <row r="50" spans="1:26" x14ac:dyDescent="0.25">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row>
    <row r="51" spans="1:26" x14ac:dyDescent="0.25">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row>
    <row r="52" spans="1:26" x14ac:dyDescent="0.25">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row>
    <row r="53" spans="1:26" x14ac:dyDescent="0.25">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row>
    <row r="54" spans="1:26" x14ac:dyDescent="0.25">
      <c r="A54" s="21"/>
      <c r="B54" s="21"/>
      <c r="C54" s="21"/>
      <c r="D54" s="21"/>
      <c r="E54" s="21"/>
      <c r="F54" s="21"/>
      <c r="G54" s="21"/>
      <c r="H54" s="21"/>
      <c r="I54" s="21"/>
      <c r="J54" s="21"/>
      <c r="K54" s="21"/>
      <c r="L54" s="21"/>
      <c r="M54" s="21"/>
      <c r="N54" s="21"/>
      <c r="O54" s="21"/>
      <c r="P54" s="21"/>
      <c r="Q54" s="21"/>
      <c r="R54" s="21"/>
      <c r="S54" s="21"/>
      <c r="T54" s="21"/>
      <c r="U54" s="21"/>
      <c r="V54" s="21"/>
      <c r="W54" s="21"/>
      <c r="X54" s="21"/>
      <c r="Y54" s="21"/>
      <c r="Z54" s="21"/>
    </row>
    <row r="55" spans="1:26" x14ac:dyDescent="0.25">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row>
    <row r="56" spans="1:26" x14ac:dyDescent="0.25">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row>
    <row r="57" spans="1:26" x14ac:dyDescent="0.25">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row>
    <row r="58" spans="1:26" x14ac:dyDescent="0.25">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row>
    <row r="59" spans="1:26" x14ac:dyDescent="0.25">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row>
    <row r="60" spans="1:26" x14ac:dyDescent="0.25">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row>
    <row r="61" spans="1:26" x14ac:dyDescent="0.25">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row>
    <row r="62" spans="1:26" x14ac:dyDescent="0.25">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row>
    <row r="63" spans="1:26" x14ac:dyDescent="0.25">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row>
    <row r="64" spans="1:26" x14ac:dyDescent="0.25">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row>
    <row r="65" spans="1:26" x14ac:dyDescent="0.25">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row>
    <row r="66" spans="1:26" x14ac:dyDescent="0.25">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row>
    <row r="67" spans="1:26" x14ac:dyDescent="0.25">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row>
    <row r="68" spans="1:26" x14ac:dyDescent="0.25">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row>
    <row r="69" spans="1:26" x14ac:dyDescent="0.25">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row>
    <row r="70" spans="1:26" x14ac:dyDescent="0.25">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row>
    <row r="71" spans="1:26" x14ac:dyDescent="0.25">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row>
    <row r="72" spans="1:26" x14ac:dyDescent="0.25">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row>
    <row r="73" spans="1:26" x14ac:dyDescent="0.25">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row>
    <row r="74" spans="1:26" x14ac:dyDescent="0.25">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row>
    <row r="75" spans="1:26" x14ac:dyDescent="0.25">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row>
    <row r="76" spans="1:26" x14ac:dyDescent="0.25">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row>
    <row r="77" spans="1:26" x14ac:dyDescent="0.25">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row>
    <row r="78" spans="1:26" x14ac:dyDescent="0.25">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row>
    <row r="79" spans="1:26" x14ac:dyDescent="0.25">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row>
    <row r="80" spans="1:26" x14ac:dyDescent="0.25">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row>
    <row r="81" spans="1:26" x14ac:dyDescent="0.25">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row>
    <row r="82" spans="1:26" x14ac:dyDescent="0.25">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row>
    <row r="83" spans="1:26" x14ac:dyDescent="0.25">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row>
    <row r="84" spans="1:26" x14ac:dyDescent="0.25">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row>
    <row r="85" spans="1:26" x14ac:dyDescent="0.25">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row>
    <row r="86" spans="1:26" x14ac:dyDescent="0.25">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row>
    <row r="87" spans="1:26" x14ac:dyDescent="0.25">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row>
    <row r="88" spans="1:26" x14ac:dyDescent="0.25">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row>
    <row r="89" spans="1:26" x14ac:dyDescent="0.25">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row>
    <row r="90" spans="1:26" x14ac:dyDescent="0.25">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row>
    <row r="91" spans="1:26" x14ac:dyDescent="0.25">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row>
    <row r="92" spans="1:26" x14ac:dyDescent="0.25">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row>
    <row r="93" spans="1:26" x14ac:dyDescent="0.25">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row>
    <row r="94" spans="1:26" x14ac:dyDescent="0.25">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row>
    <row r="95" spans="1:26" x14ac:dyDescent="0.25">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row>
    <row r="96" spans="1:26" x14ac:dyDescent="0.25">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row>
    <row r="97" spans="1:26" x14ac:dyDescent="0.25">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row>
    <row r="98" spans="1:26" x14ac:dyDescent="0.25">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row>
    <row r="99" spans="1:26" x14ac:dyDescent="0.25">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row>
    <row r="100" spans="1:26" x14ac:dyDescent="0.25">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row>
    <row r="101" spans="1:26" x14ac:dyDescent="0.25">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row>
    <row r="102" spans="1:26" x14ac:dyDescent="0.25">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row>
    <row r="103" spans="1:26" x14ac:dyDescent="0.25">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row>
    <row r="104" spans="1:26" x14ac:dyDescent="0.25">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row>
    <row r="105" spans="1:26" x14ac:dyDescent="0.25">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row>
    <row r="106" spans="1:26" x14ac:dyDescent="0.25">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row>
    <row r="107" spans="1:26" x14ac:dyDescent="0.25">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row>
    <row r="108" spans="1:26" x14ac:dyDescent="0.25">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row>
    <row r="109" spans="1:26" x14ac:dyDescent="0.25">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row>
    <row r="110" spans="1:26" x14ac:dyDescent="0.25">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row>
    <row r="111" spans="1:26" x14ac:dyDescent="0.25">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row>
    <row r="112" spans="1:26" x14ac:dyDescent="0.25">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row>
    <row r="113" spans="1:26" x14ac:dyDescent="0.25">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row>
    <row r="114" spans="1:26" x14ac:dyDescent="0.25">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row>
    <row r="115" spans="1:26" x14ac:dyDescent="0.25">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row>
    <row r="116" spans="1:26" x14ac:dyDescent="0.25">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row>
    <row r="117" spans="1:26"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row>
    <row r="118" spans="1:26"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row>
    <row r="119" spans="1:26" x14ac:dyDescent="0.25">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row>
    <row r="120" spans="1:26" x14ac:dyDescent="0.25">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row>
    <row r="121" spans="1:26" x14ac:dyDescent="0.25">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row>
    <row r="122" spans="1:26" x14ac:dyDescent="0.25">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row>
    <row r="123" spans="1:26" x14ac:dyDescent="0.25">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row>
    <row r="124" spans="1:26" x14ac:dyDescent="0.25">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row>
    <row r="125" spans="1:26" x14ac:dyDescent="0.25">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row>
    <row r="126" spans="1:26" x14ac:dyDescent="0.25">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row>
    <row r="127" spans="1:26" x14ac:dyDescent="0.25">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row>
    <row r="128" spans="1:26" x14ac:dyDescent="0.25">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row>
    <row r="129" spans="1:26" x14ac:dyDescent="0.25">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row>
    <row r="130" spans="1:26" x14ac:dyDescent="0.25">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row>
    <row r="131" spans="1:26" x14ac:dyDescent="0.25">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row>
    <row r="132" spans="1:26" x14ac:dyDescent="0.25">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row>
    <row r="133" spans="1:26" x14ac:dyDescent="0.25">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row>
    <row r="134" spans="1:26" x14ac:dyDescent="0.25">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row>
    <row r="135" spans="1:26" x14ac:dyDescent="0.25">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row>
    <row r="136" spans="1:26" x14ac:dyDescent="0.25">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row>
    <row r="137" spans="1:26" x14ac:dyDescent="0.25">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row>
    <row r="138" spans="1:26" x14ac:dyDescent="0.25">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row>
    <row r="139" spans="1:26" x14ac:dyDescent="0.25">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row>
    <row r="140" spans="1:26" x14ac:dyDescent="0.25">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row>
    <row r="141" spans="1:26" x14ac:dyDescent="0.25">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row>
    <row r="142" spans="1:26" x14ac:dyDescent="0.25">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row>
    <row r="143" spans="1:26" x14ac:dyDescent="0.25">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row>
    <row r="144" spans="1:26" x14ac:dyDescent="0.25">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row>
    <row r="145" spans="1:26" x14ac:dyDescent="0.25">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row>
    <row r="146" spans="1:26" x14ac:dyDescent="0.25">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row>
    <row r="147" spans="1:26" x14ac:dyDescent="0.25">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row>
    <row r="148" spans="1:26" x14ac:dyDescent="0.25">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row>
    <row r="149" spans="1:26" x14ac:dyDescent="0.25">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row>
    <row r="150" spans="1:26" x14ac:dyDescent="0.25">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row>
    <row r="151" spans="1:26" x14ac:dyDescent="0.25">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row>
    <row r="152" spans="1:26" x14ac:dyDescent="0.25">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row>
    <row r="153" spans="1:26" x14ac:dyDescent="0.25">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row>
    <row r="154" spans="1:26" x14ac:dyDescent="0.25">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row>
    <row r="155" spans="1:26" x14ac:dyDescent="0.25">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row>
    <row r="156" spans="1:26" x14ac:dyDescent="0.25">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row>
    <row r="157" spans="1:26" x14ac:dyDescent="0.25">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row>
    <row r="158" spans="1:26" x14ac:dyDescent="0.25">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row>
    <row r="159" spans="1:26" x14ac:dyDescent="0.25">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row>
    <row r="160" spans="1:26" x14ac:dyDescent="0.25">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row>
    <row r="161" spans="1:26" x14ac:dyDescent="0.25">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row>
    <row r="162" spans="1:26" x14ac:dyDescent="0.25">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row>
    <row r="163" spans="1:26" x14ac:dyDescent="0.25">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row>
    <row r="164" spans="1:26" x14ac:dyDescent="0.25">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row>
    <row r="165" spans="1:26" x14ac:dyDescent="0.25">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row>
    <row r="166" spans="1:26" x14ac:dyDescent="0.25">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row>
    <row r="167" spans="1:26" x14ac:dyDescent="0.25">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row>
    <row r="168" spans="1:26" x14ac:dyDescent="0.25">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row>
    <row r="169" spans="1:26" x14ac:dyDescent="0.25">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row>
    <row r="170" spans="1:26" x14ac:dyDescent="0.25">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row>
    <row r="171" spans="1:26" x14ac:dyDescent="0.25">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row>
    <row r="172" spans="1:26" x14ac:dyDescent="0.25">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row>
    <row r="173" spans="1:26" x14ac:dyDescent="0.25">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row>
    <row r="174" spans="1:26" x14ac:dyDescent="0.25">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row>
    <row r="175" spans="1:26" x14ac:dyDescent="0.25">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row>
    <row r="176" spans="1:26" x14ac:dyDescent="0.25">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row>
    <row r="177" spans="1:26" x14ac:dyDescent="0.25">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row>
    <row r="178" spans="1:26" x14ac:dyDescent="0.25">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row>
    <row r="179" spans="1:26" x14ac:dyDescent="0.25">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row>
    <row r="180" spans="1:26" x14ac:dyDescent="0.25">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row>
    <row r="181" spans="1:26" x14ac:dyDescent="0.25">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row>
    <row r="182" spans="1:26" x14ac:dyDescent="0.25">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row>
    <row r="183" spans="1:26" x14ac:dyDescent="0.25">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row>
    <row r="184" spans="1:26" x14ac:dyDescent="0.25">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row>
    <row r="185" spans="1:26" x14ac:dyDescent="0.25">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row>
    <row r="186" spans="1:26" x14ac:dyDescent="0.25">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row>
    <row r="187" spans="1:26" x14ac:dyDescent="0.25">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row>
    <row r="188" spans="1:26" x14ac:dyDescent="0.25">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row>
    <row r="189" spans="1:26" x14ac:dyDescent="0.25">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row>
    <row r="190" spans="1:26" x14ac:dyDescent="0.25">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row>
    <row r="191" spans="1:26" x14ac:dyDescent="0.25">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row>
    <row r="192" spans="1:26" x14ac:dyDescent="0.25">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row>
    <row r="193" spans="1:26" x14ac:dyDescent="0.25">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row>
    <row r="194" spans="1:26" x14ac:dyDescent="0.25">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row>
    <row r="195" spans="1:26" x14ac:dyDescent="0.25">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row>
    <row r="196" spans="1:26" x14ac:dyDescent="0.25">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row>
    <row r="197" spans="1:26" x14ac:dyDescent="0.25">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row>
    <row r="198" spans="1:26" x14ac:dyDescent="0.25">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row>
    <row r="199" spans="1:26" x14ac:dyDescent="0.25">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row>
    <row r="200" spans="1:26" x14ac:dyDescent="0.25">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row>
    <row r="201" spans="1:26" x14ac:dyDescent="0.25">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row>
    <row r="202" spans="1:26" x14ac:dyDescent="0.25">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row>
    <row r="203" spans="1:26" x14ac:dyDescent="0.25">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row>
    <row r="204" spans="1:26" x14ac:dyDescent="0.25">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row>
    <row r="205" spans="1:26" x14ac:dyDescent="0.25">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row>
    <row r="206" spans="1:26" x14ac:dyDescent="0.25">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row>
    <row r="207" spans="1:26" x14ac:dyDescent="0.25">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row>
    <row r="208" spans="1:26" x14ac:dyDescent="0.25">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row>
    <row r="209" spans="1:26" x14ac:dyDescent="0.25">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row>
    <row r="210" spans="1:26" x14ac:dyDescent="0.25">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row>
    <row r="211" spans="1:26" x14ac:dyDescent="0.25">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row>
    <row r="212" spans="1:26" x14ac:dyDescent="0.25">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row>
    <row r="213" spans="1:26" x14ac:dyDescent="0.25">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row>
    <row r="214" spans="1:26" x14ac:dyDescent="0.25">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row>
    <row r="215" spans="1:26" x14ac:dyDescent="0.25">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row>
    <row r="216" spans="1:26" x14ac:dyDescent="0.25">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row>
    <row r="217" spans="1:26" x14ac:dyDescent="0.25">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row>
    <row r="218" spans="1:26" x14ac:dyDescent="0.25">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row>
    <row r="219" spans="1:26" x14ac:dyDescent="0.25">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row>
    <row r="220" spans="1:26" x14ac:dyDescent="0.25">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row>
    <row r="221" spans="1:26" x14ac:dyDescent="0.25">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row>
    <row r="222" spans="1:26" x14ac:dyDescent="0.25">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row>
    <row r="223" spans="1:26" x14ac:dyDescent="0.25">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row>
    <row r="224" spans="1:26" x14ac:dyDescent="0.25">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row>
    <row r="225" spans="1:26" x14ac:dyDescent="0.25">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row>
    <row r="226" spans="1:26" x14ac:dyDescent="0.25">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row>
    <row r="227" spans="1:26" x14ac:dyDescent="0.25">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row>
    <row r="228" spans="1:26" x14ac:dyDescent="0.25">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row>
    <row r="229" spans="1:26" x14ac:dyDescent="0.25">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row>
    <row r="230" spans="1:26" x14ac:dyDescent="0.25">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row>
    <row r="231" spans="1:26" x14ac:dyDescent="0.25">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row>
    <row r="232" spans="1:26" x14ac:dyDescent="0.25">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row>
    <row r="233" spans="1:26" x14ac:dyDescent="0.25">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row>
    <row r="234" spans="1:26" x14ac:dyDescent="0.25">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row>
    <row r="235" spans="1:26" x14ac:dyDescent="0.25">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row>
    <row r="236" spans="1:26" x14ac:dyDescent="0.25">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row>
    <row r="237" spans="1:26" x14ac:dyDescent="0.25">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row>
    <row r="238" spans="1:26" x14ac:dyDescent="0.25">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row>
    <row r="239" spans="1:26" x14ac:dyDescent="0.25">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row>
    <row r="240" spans="1:26" x14ac:dyDescent="0.25">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row>
    <row r="241" spans="1:26" x14ac:dyDescent="0.25">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row>
    <row r="242" spans="1:26" x14ac:dyDescent="0.25">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row>
    <row r="243" spans="1:26" x14ac:dyDescent="0.25">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row>
    <row r="244" spans="1:26" x14ac:dyDescent="0.25">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row>
    <row r="245" spans="1:26" x14ac:dyDescent="0.25">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row>
    <row r="246" spans="1:26" x14ac:dyDescent="0.25">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row>
    <row r="247" spans="1:26" x14ac:dyDescent="0.25">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row>
    <row r="248" spans="1:26" x14ac:dyDescent="0.25">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row>
    <row r="249" spans="1:26" x14ac:dyDescent="0.25">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row>
    <row r="250" spans="1:26" x14ac:dyDescent="0.25">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row>
    <row r="251" spans="1:26" x14ac:dyDescent="0.25">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row>
    <row r="252" spans="1:26" x14ac:dyDescent="0.25">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row>
    <row r="253" spans="1:26" x14ac:dyDescent="0.25">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row>
    <row r="254" spans="1:26" x14ac:dyDescent="0.25">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row>
    <row r="255" spans="1:26" x14ac:dyDescent="0.25">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row>
    <row r="256" spans="1:26" x14ac:dyDescent="0.25">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row>
    <row r="257" spans="1:26" x14ac:dyDescent="0.25">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row>
    <row r="258" spans="1:26" x14ac:dyDescent="0.25">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row>
    <row r="259" spans="1:26" x14ac:dyDescent="0.25">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row>
    <row r="260" spans="1:26" x14ac:dyDescent="0.25">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row>
    <row r="261" spans="1:26" x14ac:dyDescent="0.25">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row>
    <row r="262" spans="1:26" x14ac:dyDescent="0.25">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row>
    <row r="263" spans="1:26" x14ac:dyDescent="0.25">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row>
    <row r="264" spans="1:26" x14ac:dyDescent="0.25">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row>
    <row r="265" spans="1:26" x14ac:dyDescent="0.25">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row>
    <row r="266" spans="1:26" x14ac:dyDescent="0.25">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row>
    <row r="267" spans="1:26" x14ac:dyDescent="0.25">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row>
    <row r="268" spans="1:26" x14ac:dyDescent="0.25">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row>
    <row r="269" spans="1:26" x14ac:dyDescent="0.25">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row>
    <row r="270" spans="1:26" x14ac:dyDescent="0.25">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row>
    <row r="271" spans="1:26" x14ac:dyDescent="0.25">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row>
    <row r="272" spans="1:26" x14ac:dyDescent="0.25">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row>
    <row r="273" spans="1:26" x14ac:dyDescent="0.25">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row>
    <row r="274" spans="1:26" x14ac:dyDescent="0.25">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row>
    <row r="275" spans="1:26" x14ac:dyDescent="0.25">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row>
    <row r="276" spans="1:26" x14ac:dyDescent="0.25">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row>
    <row r="277" spans="1:26" x14ac:dyDescent="0.25">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row>
    <row r="278" spans="1:26" x14ac:dyDescent="0.25">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row>
    <row r="279" spans="1:26" x14ac:dyDescent="0.25">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row>
    <row r="280" spans="1:26" x14ac:dyDescent="0.25">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row>
    <row r="281" spans="1:26" x14ac:dyDescent="0.25">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row>
    <row r="282" spans="1:26" x14ac:dyDescent="0.25">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row>
    <row r="283" spans="1:26" x14ac:dyDescent="0.25">
      <c r="A283" s="21"/>
      <c r="B283" s="21"/>
      <c r="C283" s="21"/>
      <c r="D283" s="21"/>
      <c r="E283" s="21"/>
      <c r="F283" s="21"/>
      <c r="G283" s="21"/>
      <c r="H283" s="21"/>
      <c r="I283" s="21"/>
      <c r="J283" s="21"/>
      <c r="K283" s="21"/>
      <c r="L283" s="21"/>
      <c r="M283" s="21"/>
      <c r="N283" s="21"/>
      <c r="O283" s="21"/>
      <c r="P283" s="21"/>
      <c r="Q283" s="21"/>
      <c r="R283" s="21"/>
      <c r="S283" s="21"/>
      <c r="T283" s="21"/>
      <c r="U283" s="21"/>
      <c r="V283" s="21"/>
      <c r="W283" s="21"/>
      <c r="X283" s="21"/>
      <c r="Y283" s="21"/>
      <c r="Z283" s="21"/>
    </row>
    <row r="284" spans="1:26" x14ac:dyDescent="0.25">
      <c r="A284" s="21"/>
      <c r="B284" s="21"/>
      <c r="C284" s="21"/>
      <c r="D284" s="21"/>
      <c r="E284" s="21"/>
      <c r="F284" s="21"/>
      <c r="G284" s="21"/>
      <c r="H284" s="21"/>
      <c r="I284" s="21"/>
      <c r="J284" s="21"/>
      <c r="K284" s="21"/>
      <c r="L284" s="21"/>
      <c r="M284" s="21"/>
      <c r="N284" s="21"/>
      <c r="O284" s="21"/>
      <c r="P284" s="21"/>
      <c r="Q284" s="21"/>
      <c r="R284" s="21"/>
      <c r="S284" s="21"/>
      <c r="T284" s="21"/>
      <c r="U284" s="21"/>
      <c r="V284" s="21"/>
      <c r="W284" s="21"/>
      <c r="X284" s="21"/>
      <c r="Y284" s="21"/>
      <c r="Z284" s="21"/>
    </row>
    <row r="285" spans="1:26" x14ac:dyDescent="0.25">
      <c r="A285" s="21"/>
      <c r="B285" s="21"/>
      <c r="C285" s="21"/>
      <c r="D285" s="21"/>
      <c r="E285" s="21"/>
      <c r="F285" s="21"/>
      <c r="G285" s="21"/>
      <c r="H285" s="21"/>
      <c r="I285" s="21"/>
      <c r="J285" s="21"/>
      <c r="K285" s="21"/>
      <c r="L285" s="21"/>
      <c r="M285" s="21"/>
      <c r="N285" s="21"/>
      <c r="O285" s="21"/>
      <c r="P285" s="21"/>
      <c r="Q285" s="21"/>
      <c r="R285" s="21"/>
      <c r="S285" s="21"/>
      <c r="T285" s="21"/>
      <c r="U285" s="21"/>
      <c r="V285" s="21"/>
      <c r="W285" s="21"/>
      <c r="X285" s="21"/>
      <c r="Y285" s="21"/>
      <c r="Z285" s="21"/>
    </row>
    <row r="286" spans="1:26" x14ac:dyDescent="0.25">
      <c r="A286" s="21"/>
      <c r="B286" s="21"/>
      <c r="C286" s="21"/>
      <c r="D286" s="21"/>
      <c r="E286" s="21"/>
      <c r="F286" s="21"/>
      <c r="G286" s="21"/>
      <c r="H286" s="21"/>
      <c r="I286" s="21"/>
      <c r="J286" s="21"/>
      <c r="K286" s="21"/>
      <c r="L286" s="21"/>
      <c r="M286" s="21"/>
      <c r="N286" s="21"/>
      <c r="O286" s="21"/>
      <c r="P286" s="21"/>
      <c r="Q286" s="21"/>
      <c r="R286" s="21"/>
      <c r="S286" s="21"/>
      <c r="T286" s="21"/>
      <c r="U286" s="21"/>
      <c r="V286" s="21"/>
      <c r="W286" s="21"/>
      <c r="X286" s="21"/>
      <c r="Y286" s="21"/>
      <c r="Z286" s="21"/>
    </row>
    <row r="287" spans="1:26" x14ac:dyDescent="0.25">
      <c r="A287" s="21"/>
      <c r="B287" s="21"/>
      <c r="C287" s="21"/>
      <c r="D287" s="21"/>
      <c r="E287" s="21"/>
      <c r="F287" s="21"/>
      <c r="G287" s="21"/>
      <c r="H287" s="21"/>
      <c r="I287" s="21"/>
      <c r="J287" s="21"/>
      <c r="K287" s="21"/>
      <c r="L287" s="21"/>
      <c r="M287" s="21"/>
      <c r="N287" s="21"/>
      <c r="O287" s="21"/>
      <c r="P287" s="21"/>
      <c r="Q287" s="21"/>
      <c r="R287" s="21"/>
      <c r="S287" s="21"/>
      <c r="T287" s="21"/>
      <c r="U287" s="21"/>
      <c r="V287" s="21"/>
      <c r="W287" s="21"/>
      <c r="X287" s="21"/>
      <c r="Y287" s="21"/>
      <c r="Z287" s="21"/>
    </row>
    <row r="288" spans="1:26" x14ac:dyDescent="0.25">
      <c r="A288" s="21"/>
      <c r="B288" s="21"/>
      <c r="C288" s="21"/>
      <c r="D288" s="21"/>
      <c r="E288" s="21"/>
      <c r="F288" s="21"/>
      <c r="G288" s="21"/>
      <c r="H288" s="21"/>
      <c r="I288" s="21"/>
      <c r="J288" s="21"/>
      <c r="K288" s="21"/>
      <c r="L288" s="21"/>
      <c r="M288" s="21"/>
      <c r="N288" s="21"/>
      <c r="O288" s="21"/>
      <c r="P288" s="21"/>
      <c r="Q288" s="21"/>
      <c r="R288" s="21"/>
      <c r="S288" s="21"/>
      <c r="T288" s="21"/>
      <c r="U288" s="21"/>
      <c r="V288" s="21"/>
      <c r="W288" s="21"/>
      <c r="X288" s="21"/>
      <c r="Y288" s="21"/>
      <c r="Z288" s="21"/>
    </row>
    <row r="289" spans="1:26" x14ac:dyDescent="0.25">
      <c r="A289" s="21"/>
      <c r="B289" s="21"/>
      <c r="C289" s="21"/>
      <c r="D289" s="21"/>
      <c r="E289" s="21"/>
      <c r="F289" s="21"/>
      <c r="G289" s="21"/>
      <c r="H289" s="21"/>
      <c r="I289" s="21"/>
      <c r="J289" s="21"/>
      <c r="K289" s="21"/>
      <c r="L289" s="21"/>
      <c r="M289" s="21"/>
      <c r="N289" s="21"/>
      <c r="O289" s="21"/>
      <c r="P289" s="21"/>
      <c r="Q289" s="21"/>
      <c r="R289" s="21"/>
      <c r="S289" s="21"/>
      <c r="T289" s="21"/>
      <c r="U289" s="21"/>
      <c r="V289" s="21"/>
      <c r="W289" s="21"/>
      <c r="X289" s="21"/>
      <c r="Y289" s="21"/>
      <c r="Z289" s="21"/>
    </row>
    <row r="290" spans="1:26" x14ac:dyDescent="0.25">
      <c r="A290" s="21"/>
      <c r="B290" s="21"/>
      <c r="C290" s="21"/>
      <c r="D290" s="21"/>
      <c r="E290" s="21"/>
      <c r="F290" s="21"/>
      <c r="G290" s="21"/>
      <c r="H290" s="21"/>
      <c r="I290" s="21"/>
      <c r="J290" s="21"/>
      <c r="K290" s="21"/>
      <c r="L290" s="21"/>
      <c r="M290" s="21"/>
      <c r="N290" s="21"/>
      <c r="O290" s="21"/>
      <c r="P290" s="21"/>
      <c r="Q290" s="21"/>
      <c r="R290" s="21"/>
      <c r="S290" s="21"/>
      <c r="T290" s="21"/>
      <c r="U290" s="21"/>
      <c r="V290" s="21"/>
      <c r="W290" s="21"/>
      <c r="X290" s="21"/>
      <c r="Y290" s="21"/>
      <c r="Z290" s="21"/>
    </row>
    <row r="291" spans="1:26" x14ac:dyDescent="0.25">
      <c r="A291" s="21"/>
      <c r="B291" s="21"/>
      <c r="C291" s="21"/>
      <c r="D291" s="21"/>
      <c r="E291" s="21"/>
      <c r="F291" s="21"/>
      <c r="G291" s="21"/>
      <c r="H291" s="21"/>
      <c r="I291" s="21"/>
      <c r="J291" s="21"/>
      <c r="K291" s="21"/>
      <c r="L291" s="21"/>
      <c r="M291" s="21"/>
      <c r="N291" s="21"/>
      <c r="O291" s="21"/>
      <c r="P291" s="21"/>
      <c r="Q291" s="21"/>
      <c r="R291" s="21"/>
      <c r="S291" s="21"/>
      <c r="T291" s="21"/>
      <c r="U291" s="21"/>
      <c r="V291" s="21"/>
      <c r="W291" s="21"/>
      <c r="X291" s="21"/>
      <c r="Y291" s="21"/>
      <c r="Z291" s="21"/>
    </row>
    <row r="292" spans="1:26" x14ac:dyDescent="0.25">
      <c r="A292" s="21"/>
      <c r="B292" s="21"/>
      <c r="C292" s="21"/>
      <c r="D292" s="21"/>
      <c r="E292" s="21"/>
      <c r="F292" s="21"/>
      <c r="G292" s="21"/>
      <c r="H292" s="21"/>
      <c r="I292" s="21"/>
      <c r="J292" s="21"/>
      <c r="K292" s="21"/>
      <c r="L292" s="21"/>
      <c r="M292" s="21"/>
      <c r="N292" s="21"/>
      <c r="O292" s="21"/>
      <c r="P292" s="21"/>
      <c r="Q292" s="21"/>
      <c r="R292" s="21"/>
      <c r="S292" s="21"/>
      <c r="T292" s="21"/>
      <c r="U292" s="21"/>
      <c r="V292" s="21"/>
      <c r="W292" s="21"/>
      <c r="X292" s="21"/>
      <c r="Y292" s="21"/>
      <c r="Z292" s="21"/>
    </row>
    <row r="293" spans="1:26" x14ac:dyDescent="0.25">
      <c r="A293" s="21"/>
      <c r="B293" s="21"/>
      <c r="C293" s="21"/>
      <c r="D293" s="21"/>
      <c r="E293" s="21"/>
      <c r="F293" s="21"/>
      <c r="G293" s="21"/>
      <c r="H293" s="21"/>
      <c r="I293" s="21"/>
      <c r="J293" s="21"/>
      <c r="K293" s="21"/>
      <c r="L293" s="21"/>
      <c r="M293" s="21"/>
      <c r="N293" s="21"/>
      <c r="O293" s="21"/>
      <c r="P293" s="21"/>
      <c r="Q293" s="21"/>
      <c r="R293" s="21"/>
      <c r="S293" s="21"/>
      <c r="T293" s="21"/>
      <c r="U293" s="21"/>
      <c r="V293" s="21"/>
      <c r="W293" s="21"/>
      <c r="X293" s="21"/>
      <c r="Y293" s="21"/>
      <c r="Z293" s="21"/>
    </row>
    <row r="294" spans="1:26" x14ac:dyDescent="0.25">
      <c r="A294" s="21"/>
      <c r="B294" s="21"/>
      <c r="C294" s="21"/>
      <c r="D294" s="21"/>
      <c r="E294" s="21"/>
      <c r="F294" s="21"/>
      <c r="G294" s="21"/>
      <c r="H294" s="21"/>
      <c r="I294" s="21"/>
      <c r="J294" s="21"/>
      <c r="K294" s="21"/>
      <c r="L294" s="21"/>
      <c r="M294" s="21"/>
      <c r="N294" s="21"/>
      <c r="O294" s="21"/>
      <c r="P294" s="21"/>
      <c r="Q294" s="21"/>
      <c r="R294" s="21"/>
      <c r="S294" s="21"/>
      <c r="T294" s="21"/>
      <c r="U294" s="21"/>
      <c r="V294" s="21"/>
      <c r="W294" s="21"/>
      <c r="X294" s="21"/>
      <c r="Y294" s="21"/>
      <c r="Z294" s="21"/>
    </row>
    <row r="295" spans="1:26" x14ac:dyDescent="0.25">
      <c r="A295" s="21"/>
      <c r="B295" s="21"/>
      <c r="C295" s="21"/>
      <c r="D295" s="21"/>
      <c r="E295" s="21"/>
      <c r="F295" s="21"/>
      <c r="G295" s="21"/>
      <c r="H295" s="21"/>
      <c r="I295" s="21"/>
      <c r="J295" s="21"/>
      <c r="K295" s="21"/>
      <c r="L295" s="21"/>
      <c r="M295" s="21"/>
      <c r="N295" s="21"/>
      <c r="O295" s="21"/>
      <c r="P295" s="21"/>
      <c r="Q295" s="21"/>
      <c r="R295" s="21"/>
      <c r="S295" s="21"/>
      <c r="T295" s="21"/>
      <c r="U295" s="21"/>
      <c r="V295" s="21"/>
      <c r="W295" s="21"/>
      <c r="X295" s="21"/>
      <c r="Y295" s="21"/>
      <c r="Z295" s="21"/>
    </row>
    <row r="296" spans="1:26" x14ac:dyDescent="0.25">
      <c r="A296" s="21"/>
      <c r="B296" s="21"/>
      <c r="C296" s="21"/>
      <c r="D296" s="21"/>
      <c r="E296" s="21"/>
      <c r="F296" s="21"/>
      <c r="G296" s="21"/>
      <c r="H296" s="21"/>
      <c r="I296" s="21"/>
      <c r="J296" s="21"/>
      <c r="K296" s="21"/>
      <c r="L296" s="21"/>
      <c r="M296" s="21"/>
      <c r="N296" s="21"/>
      <c r="O296" s="21"/>
      <c r="P296" s="21"/>
      <c r="Q296" s="21"/>
      <c r="R296" s="21"/>
      <c r="S296" s="21"/>
      <c r="T296" s="21"/>
      <c r="U296" s="21"/>
      <c r="V296" s="21"/>
      <c r="W296" s="21"/>
      <c r="X296" s="21"/>
      <c r="Y296" s="21"/>
      <c r="Z296" s="21"/>
    </row>
    <row r="297" spans="1:26" x14ac:dyDescent="0.25">
      <c r="A297" s="21"/>
      <c r="B297" s="21"/>
      <c r="C297" s="21"/>
      <c r="D297" s="21"/>
      <c r="E297" s="21"/>
      <c r="F297" s="21"/>
      <c r="G297" s="21"/>
      <c r="H297" s="21"/>
      <c r="I297" s="21"/>
      <c r="J297" s="21"/>
      <c r="K297" s="21"/>
      <c r="L297" s="21"/>
      <c r="M297" s="21"/>
      <c r="N297" s="21"/>
      <c r="O297" s="21"/>
      <c r="P297" s="21"/>
      <c r="Q297" s="21"/>
      <c r="R297" s="21"/>
      <c r="S297" s="21"/>
      <c r="T297" s="21"/>
      <c r="U297" s="21"/>
      <c r="V297" s="21"/>
      <c r="W297" s="21"/>
      <c r="X297" s="21"/>
      <c r="Y297" s="21"/>
      <c r="Z297" s="21"/>
    </row>
    <row r="298" spans="1:26" x14ac:dyDescent="0.25">
      <c r="A298" s="21"/>
      <c r="B298" s="21"/>
      <c r="C298" s="21"/>
      <c r="D298" s="21"/>
      <c r="E298" s="21"/>
      <c r="F298" s="21"/>
      <c r="G298" s="21"/>
      <c r="H298" s="21"/>
      <c r="I298" s="21"/>
      <c r="J298" s="21"/>
      <c r="K298" s="21"/>
      <c r="L298" s="21"/>
      <c r="M298" s="21"/>
      <c r="N298" s="21"/>
      <c r="O298" s="21"/>
      <c r="P298" s="21"/>
      <c r="Q298" s="21"/>
      <c r="R298" s="21"/>
      <c r="S298" s="21"/>
      <c r="T298" s="21"/>
      <c r="U298" s="21"/>
      <c r="V298" s="21"/>
      <c r="W298" s="21"/>
      <c r="X298" s="21"/>
      <c r="Y298" s="21"/>
      <c r="Z298" s="21"/>
    </row>
    <row r="299" spans="1:26" x14ac:dyDescent="0.25">
      <c r="A299" s="21"/>
      <c r="B299" s="21"/>
      <c r="C299" s="21"/>
      <c r="D299" s="21"/>
      <c r="E299" s="21"/>
      <c r="F299" s="21"/>
      <c r="G299" s="21"/>
      <c r="H299" s="21"/>
      <c r="I299" s="21"/>
      <c r="J299" s="21"/>
      <c r="K299" s="21"/>
      <c r="L299" s="21"/>
      <c r="M299" s="21"/>
      <c r="N299" s="21"/>
      <c r="O299" s="21"/>
      <c r="P299" s="21"/>
      <c r="Q299" s="21"/>
      <c r="R299" s="21"/>
      <c r="S299" s="21"/>
      <c r="T299" s="21"/>
      <c r="U299" s="21"/>
      <c r="V299" s="21"/>
      <c r="W299" s="21"/>
      <c r="X299" s="21"/>
      <c r="Y299" s="21"/>
      <c r="Z299" s="21"/>
    </row>
    <row r="300" spans="1:26" x14ac:dyDescent="0.25">
      <c r="A300" s="21"/>
      <c r="B300" s="21"/>
      <c r="C300" s="21"/>
      <c r="D300" s="21"/>
      <c r="E300" s="21"/>
      <c r="F300" s="21"/>
      <c r="G300" s="21"/>
      <c r="H300" s="21"/>
      <c r="I300" s="21"/>
      <c r="J300" s="21"/>
      <c r="K300" s="21"/>
      <c r="L300" s="21"/>
      <c r="M300" s="21"/>
      <c r="N300" s="21"/>
      <c r="O300" s="21"/>
      <c r="P300" s="21"/>
      <c r="Q300" s="21"/>
      <c r="R300" s="21"/>
      <c r="S300" s="21"/>
      <c r="T300" s="21"/>
      <c r="U300" s="21"/>
      <c r="V300" s="21"/>
      <c r="W300" s="21"/>
      <c r="X300" s="21"/>
      <c r="Y300" s="21"/>
      <c r="Z300" s="21"/>
    </row>
    <row r="301" spans="1:26" x14ac:dyDescent="0.25">
      <c r="A301" s="21"/>
      <c r="B301" s="21"/>
      <c r="C301" s="21"/>
      <c r="D301" s="21"/>
      <c r="E301" s="21"/>
      <c r="F301" s="21"/>
      <c r="G301" s="21"/>
      <c r="H301" s="21"/>
      <c r="I301" s="21"/>
      <c r="J301" s="21"/>
      <c r="K301" s="21"/>
      <c r="L301" s="21"/>
      <c r="M301" s="21"/>
      <c r="N301" s="21"/>
      <c r="O301" s="21"/>
      <c r="P301" s="21"/>
      <c r="Q301" s="21"/>
      <c r="R301" s="21"/>
      <c r="S301" s="21"/>
      <c r="T301" s="21"/>
      <c r="U301" s="21"/>
      <c r="V301" s="21"/>
      <c r="W301" s="21"/>
      <c r="X301" s="21"/>
      <c r="Y301" s="21"/>
      <c r="Z301" s="21"/>
    </row>
    <row r="302" spans="1:26" x14ac:dyDescent="0.25">
      <c r="A302" s="21"/>
      <c r="B302" s="21"/>
      <c r="C302" s="21"/>
      <c r="D302" s="21"/>
      <c r="E302" s="21"/>
      <c r="F302" s="21"/>
      <c r="G302" s="21"/>
      <c r="H302" s="21"/>
      <c r="I302" s="21"/>
      <c r="J302" s="21"/>
      <c r="K302" s="21"/>
      <c r="L302" s="21"/>
      <c r="M302" s="21"/>
      <c r="N302" s="21"/>
      <c r="O302" s="21"/>
      <c r="P302" s="21"/>
      <c r="Q302" s="21"/>
      <c r="R302" s="21"/>
      <c r="S302" s="21"/>
      <c r="T302" s="21"/>
      <c r="U302" s="21"/>
      <c r="V302" s="21"/>
      <c r="W302" s="21"/>
      <c r="X302" s="21"/>
      <c r="Y302" s="21"/>
      <c r="Z302" s="21"/>
    </row>
    <row r="303" spans="1:26" x14ac:dyDescent="0.25">
      <c r="A303" s="21"/>
      <c r="B303" s="21"/>
      <c r="C303" s="21"/>
      <c r="D303" s="21"/>
      <c r="E303" s="21"/>
      <c r="F303" s="21"/>
      <c r="G303" s="21"/>
      <c r="H303" s="21"/>
      <c r="I303" s="21"/>
      <c r="J303" s="21"/>
      <c r="K303" s="21"/>
      <c r="L303" s="21"/>
      <c r="M303" s="21"/>
      <c r="N303" s="21"/>
      <c r="O303" s="21"/>
      <c r="P303" s="21"/>
      <c r="Q303" s="21"/>
      <c r="R303" s="21"/>
      <c r="S303" s="21"/>
      <c r="T303" s="21"/>
      <c r="U303" s="21"/>
      <c r="V303" s="21"/>
      <c r="W303" s="21"/>
      <c r="X303" s="21"/>
      <c r="Y303" s="21"/>
      <c r="Z303" s="21"/>
    </row>
    <row r="304" spans="1:26" x14ac:dyDescent="0.25">
      <c r="A304" s="21"/>
      <c r="B304" s="21"/>
      <c r="C304" s="21"/>
      <c r="D304" s="21"/>
      <c r="E304" s="21"/>
      <c r="F304" s="21"/>
      <c r="G304" s="21"/>
      <c r="H304" s="21"/>
      <c r="I304" s="21"/>
      <c r="J304" s="21"/>
      <c r="K304" s="21"/>
      <c r="L304" s="21"/>
      <c r="M304" s="21"/>
      <c r="N304" s="21"/>
      <c r="O304" s="21"/>
      <c r="P304" s="21"/>
      <c r="Q304" s="21"/>
      <c r="R304" s="21"/>
      <c r="S304" s="21"/>
      <c r="T304" s="21"/>
      <c r="U304" s="21"/>
      <c r="V304" s="21"/>
      <c r="W304" s="21"/>
      <c r="X304" s="21"/>
      <c r="Y304" s="21"/>
      <c r="Z304" s="21"/>
    </row>
    <row r="305" spans="1:26" x14ac:dyDescent="0.25">
      <c r="A305" s="21"/>
      <c r="B305" s="21"/>
      <c r="C305" s="21"/>
      <c r="D305" s="21"/>
      <c r="E305" s="21"/>
      <c r="F305" s="21"/>
      <c r="G305" s="21"/>
      <c r="H305" s="21"/>
      <c r="I305" s="21"/>
      <c r="J305" s="21"/>
      <c r="K305" s="21"/>
      <c r="L305" s="21"/>
      <c r="M305" s="21"/>
      <c r="N305" s="21"/>
      <c r="O305" s="21"/>
      <c r="P305" s="21"/>
      <c r="Q305" s="21"/>
      <c r="R305" s="21"/>
      <c r="S305" s="21"/>
      <c r="T305" s="21"/>
      <c r="U305" s="21"/>
      <c r="V305" s="21"/>
      <c r="W305" s="21"/>
      <c r="X305" s="21"/>
      <c r="Y305" s="21"/>
      <c r="Z305" s="21"/>
    </row>
    <row r="306" spans="1:26" x14ac:dyDescent="0.25">
      <c r="A306" s="21"/>
      <c r="B306" s="21"/>
      <c r="C306" s="21"/>
      <c r="D306" s="21"/>
      <c r="E306" s="21"/>
      <c r="F306" s="21"/>
      <c r="G306" s="21"/>
      <c r="H306" s="21"/>
      <c r="I306" s="21"/>
      <c r="J306" s="21"/>
      <c r="K306" s="21"/>
      <c r="L306" s="21"/>
      <c r="M306" s="21"/>
      <c r="N306" s="21"/>
      <c r="O306" s="21"/>
      <c r="P306" s="21"/>
      <c r="Q306" s="21"/>
      <c r="R306" s="21"/>
      <c r="S306" s="21"/>
      <c r="T306" s="21"/>
      <c r="U306" s="21"/>
      <c r="V306" s="21"/>
      <c r="W306" s="21"/>
      <c r="X306" s="21"/>
      <c r="Y306" s="21"/>
      <c r="Z306" s="21"/>
    </row>
    <row r="307" spans="1:26" x14ac:dyDescent="0.25">
      <c r="A307" s="21"/>
      <c r="B307" s="21"/>
      <c r="C307" s="21"/>
      <c r="D307" s="21"/>
      <c r="E307" s="21"/>
      <c r="F307" s="21"/>
      <c r="G307" s="21"/>
      <c r="H307" s="21"/>
      <c r="I307" s="21"/>
      <c r="J307" s="21"/>
      <c r="K307" s="21"/>
      <c r="L307" s="21"/>
      <c r="M307" s="21"/>
      <c r="N307" s="21"/>
      <c r="O307" s="21"/>
      <c r="P307" s="21"/>
      <c r="Q307" s="21"/>
      <c r="R307" s="21"/>
      <c r="S307" s="21"/>
      <c r="T307" s="21"/>
      <c r="U307" s="21"/>
      <c r="V307" s="21"/>
      <c r="W307" s="21"/>
      <c r="X307" s="21"/>
      <c r="Y307" s="21"/>
      <c r="Z307" s="21"/>
    </row>
    <row r="308" spans="1:26" x14ac:dyDescent="0.25">
      <c r="A308" s="21"/>
      <c r="B308" s="21"/>
      <c r="C308" s="21"/>
      <c r="D308" s="21"/>
      <c r="E308" s="21"/>
      <c r="F308" s="21"/>
      <c r="G308" s="21"/>
      <c r="H308" s="21"/>
      <c r="I308" s="21"/>
      <c r="J308" s="21"/>
      <c r="K308" s="21"/>
      <c r="L308" s="21"/>
      <c r="M308" s="21"/>
      <c r="N308" s="21"/>
      <c r="O308" s="21"/>
      <c r="P308" s="21"/>
      <c r="Q308" s="21"/>
      <c r="R308" s="21"/>
      <c r="S308" s="21"/>
      <c r="T308" s="21"/>
      <c r="U308" s="21"/>
      <c r="V308" s="21"/>
      <c r="W308" s="21"/>
      <c r="X308" s="21"/>
      <c r="Y308" s="21"/>
      <c r="Z308" s="21"/>
    </row>
    <row r="309" spans="1:26" x14ac:dyDescent="0.25">
      <c r="A309" s="21"/>
      <c r="B309" s="21"/>
      <c r="C309" s="21"/>
      <c r="D309" s="21"/>
      <c r="E309" s="21"/>
      <c r="F309" s="21"/>
      <c r="G309" s="21"/>
      <c r="H309" s="21"/>
      <c r="I309" s="21"/>
      <c r="J309" s="21"/>
      <c r="K309" s="21"/>
      <c r="L309" s="21"/>
      <c r="M309" s="21"/>
      <c r="N309" s="21"/>
      <c r="O309" s="21"/>
      <c r="P309" s="21"/>
      <c r="Q309" s="21"/>
      <c r="R309" s="21"/>
      <c r="S309" s="21"/>
      <c r="T309" s="21"/>
      <c r="U309" s="21"/>
      <c r="V309" s="21"/>
      <c r="W309" s="21"/>
      <c r="X309" s="21"/>
      <c r="Y309" s="21"/>
      <c r="Z309" s="21"/>
    </row>
    <row r="310" spans="1:26" x14ac:dyDescent="0.25">
      <c r="A310" s="21"/>
      <c r="B310" s="21"/>
      <c r="C310" s="21"/>
      <c r="D310" s="21"/>
      <c r="E310" s="21"/>
      <c r="F310" s="21"/>
      <c r="G310" s="21"/>
      <c r="H310" s="21"/>
      <c r="I310" s="21"/>
      <c r="J310" s="21"/>
      <c r="K310" s="21"/>
      <c r="L310" s="21"/>
      <c r="M310" s="21"/>
      <c r="N310" s="21"/>
      <c r="O310" s="21"/>
      <c r="P310" s="21"/>
      <c r="Q310" s="21"/>
      <c r="R310" s="21"/>
      <c r="S310" s="21"/>
      <c r="T310" s="21"/>
      <c r="U310" s="21"/>
      <c r="V310" s="21"/>
      <c r="W310" s="21"/>
      <c r="X310" s="21"/>
      <c r="Y310" s="21"/>
      <c r="Z310" s="21"/>
    </row>
    <row r="311" spans="1:26" x14ac:dyDescent="0.25">
      <c r="A311" s="21"/>
      <c r="B311" s="21"/>
      <c r="C311" s="21"/>
      <c r="D311" s="21"/>
      <c r="E311" s="21"/>
      <c r="F311" s="21"/>
      <c r="G311" s="21"/>
      <c r="H311" s="21"/>
      <c r="I311" s="21"/>
      <c r="J311" s="21"/>
      <c r="K311" s="21"/>
      <c r="L311" s="21"/>
      <c r="M311" s="21"/>
      <c r="N311" s="21"/>
      <c r="O311" s="21"/>
      <c r="P311" s="21"/>
      <c r="Q311" s="21"/>
      <c r="R311" s="21"/>
      <c r="S311" s="21"/>
      <c r="T311" s="21"/>
      <c r="U311" s="21"/>
      <c r="V311" s="21"/>
      <c r="W311" s="21"/>
      <c r="X311" s="21"/>
      <c r="Y311" s="21"/>
      <c r="Z311" s="21"/>
    </row>
    <row r="312" spans="1:26" x14ac:dyDescent="0.25">
      <c r="A312" s="21"/>
      <c r="B312" s="21"/>
      <c r="C312" s="21"/>
      <c r="D312" s="21"/>
      <c r="E312" s="21"/>
      <c r="F312" s="21"/>
      <c r="G312" s="21"/>
      <c r="H312" s="21"/>
      <c r="I312" s="21"/>
      <c r="J312" s="21"/>
      <c r="K312" s="21"/>
      <c r="L312" s="21"/>
      <c r="M312" s="21"/>
      <c r="N312" s="21"/>
      <c r="O312" s="21"/>
      <c r="P312" s="21"/>
      <c r="Q312" s="21"/>
      <c r="R312" s="21"/>
      <c r="S312" s="21"/>
      <c r="T312" s="21"/>
      <c r="U312" s="21"/>
      <c r="V312" s="21"/>
      <c r="W312" s="21"/>
      <c r="X312" s="21"/>
      <c r="Y312" s="21"/>
      <c r="Z312" s="21"/>
    </row>
    <row r="313" spans="1:26" x14ac:dyDescent="0.25">
      <c r="A313" s="21"/>
      <c r="B313" s="21"/>
      <c r="C313" s="21"/>
      <c r="D313" s="21"/>
      <c r="E313" s="21"/>
      <c r="F313" s="21"/>
      <c r="G313" s="21"/>
      <c r="H313" s="21"/>
      <c r="I313" s="21"/>
      <c r="J313" s="21"/>
      <c r="K313" s="21"/>
      <c r="L313" s="21"/>
      <c r="M313" s="21"/>
      <c r="N313" s="21"/>
      <c r="O313" s="21"/>
      <c r="P313" s="21"/>
      <c r="Q313" s="21"/>
      <c r="R313" s="21"/>
      <c r="S313" s="21"/>
      <c r="T313" s="21"/>
      <c r="U313" s="21"/>
      <c r="V313" s="21"/>
      <c r="W313" s="21"/>
      <c r="X313" s="21"/>
      <c r="Y313" s="21"/>
      <c r="Z313" s="21"/>
    </row>
    <row r="314" spans="1:26" x14ac:dyDescent="0.25">
      <c r="A314" s="21"/>
      <c r="B314" s="21"/>
      <c r="C314" s="21"/>
      <c r="D314" s="21"/>
      <c r="E314" s="21"/>
      <c r="F314" s="21"/>
      <c r="G314" s="21"/>
      <c r="H314" s="21"/>
      <c r="I314" s="21"/>
      <c r="J314" s="21"/>
      <c r="K314" s="21"/>
      <c r="L314" s="21"/>
      <c r="M314" s="21"/>
      <c r="N314" s="21"/>
      <c r="O314" s="21"/>
      <c r="P314" s="21"/>
      <c r="Q314" s="21"/>
      <c r="R314" s="21"/>
      <c r="S314" s="21"/>
      <c r="T314" s="21"/>
      <c r="U314" s="21"/>
      <c r="V314" s="21"/>
      <c r="W314" s="21"/>
      <c r="X314" s="21"/>
      <c r="Y314" s="21"/>
      <c r="Z314" s="21"/>
    </row>
    <row r="315" spans="1:26" x14ac:dyDescent="0.25">
      <c r="A315" s="21"/>
      <c r="B315" s="21"/>
      <c r="C315" s="21"/>
      <c r="D315" s="21"/>
      <c r="E315" s="21"/>
      <c r="F315" s="21"/>
      <c r="G315" s="21"/>
      <c r="H315" s="21"/>
      <c r="I315" s="21"/>
      <c r="J315" s="21"/>
      <c r="K315" s="21"/>
      <c r="L315" s="21"/>
      <c r="M315" s="21"/>
      <c r="N315" s="21"/>
      <c r="O315" s="21"/>
      <c r="P315" s="21"/>
      <c r="Q315" s="21"/>
      <c r="R315" s="21"/>
      <c r="S315" s="21"/>
      <c r="T315" s="21"/>
      <c r="U315" s="21"/>
      <c r="V315" s="21"/>
      <c r="W315" s="21"/>
      <c r="X315" s="21"/>
      <c r="Y315" s="21"/>
      <c r="Z315" s="21"/>
    </row>
    <row r="316" spans="1:26" x14ac:dyDescent="0.25">
      <c r="A316" s="21"/>
      <c r="B316" s="21"/>
      <c r="C316" s="21"/>
      <c r="D316" s="21"/>
      <c r="E316" s="21"/>
      <c r="F316" s="21"/>
      <c r="G316" s="21"/>
      <c r="H316" s="21"/>
      <c r="I316" s="21"/>
      <c r="J316" s="21"/>
      <c r="K316" s="21"/>
      <c r="L316" s="21"/>
      <c r="M316" s="21"/>
      <c r="N316" s="21"/>
      <c r="O316" s="21"/>
      <c r="P316" s="21"/>
      <c r="Q316" s="21"/>
      <c r="R316" s="21"/>
      <c r="S316" s="21"/>
      <c r="T316" s="21"/>
      <c r="U316" s="21"/>
      <c r="V316" s="21"/>
      <c r="W316" s="21"/>
      <c r="X316" s="21"/>
      <c r="Y316" s="21"/>
      <c r="Z316" s="21"/>
    </row>
    <row r="317" spans="1:26" x14ac:dyDescent="0.25">
      <c r="A317" s="21"/>
      <c r="B317" s="21"/>
      <c r="C317" s="21"/>
      <c r="D317" s="21"/>
      <c r="E317" s="21"/>
      <c r="F317" s="21"/>
      <c r="G317" s="21"/>
      <c r="H317" s="21"/>
      <c r="I317" s="21"/>
      <c r="J317" s="21"/>
      <c r="K317" s="21"/>
      <c r="L317" s="21"/>
      <c r="M317" s="21"/>
      <c r="N317" s="21"/>
      <c r="O317" s="21"/>
      <c r="P317" s="21"/>
      <c r="Q317" s="21"/>
      <c r="R317" s="21"/>
      <c r="S317" s="21"/>
      <c r="T317" s="21"/>
      <c r="U317" s="21"/>
      <c r="V317" s="21"/>
      <c r="W317" s="21"/>
      <c r="X317" s="21"/>
      <c r="Y317" s="21"/>
      <c r="Z317" s="21"/>
    </row>
    <row r="318" spans="1:26" x14ac:dyDescent="0.25">
      <c r="A318" s="21"/>
      <c r="B318" s="21"/>
      <c r="C318" s="21"/>
      <c r="D318" s="21"/>
      <c r="E318" s="21"/>
      <c r="F318" s="21"/>
      <c r="G318" s="21"/>
      <c r="H318" s="21"/>
      <c r="I318" s="21"/>
      <c r="J318" s="21"/>
      <c r="K318" s="21"/>
      <c r="L318" s="21"/>
      <c r="M318" s="21"/>
      <c r="N318" s="21"/>
      <c r="O318" s="21"/>
      <c r="P318" s="21"/>
      <c r="Q318" s="21"/>
      <c r="R318" s="21"/>
      <c r="S318" s="21"/>
      <c r="T318" s="21"/>
      <c r="U318" s="21"/>
      <c r="V318" s="21"/>
      <c r="W318" s="21"/>
      <c r="X318" s="21"/>
      <c r="Y318" s="21"/>
      <c r="Z318" s="21"/>
    </row>
    <row r="319" spans="1:26" x14ac:dyDescent="0.25">
      <c r="A319" s="21"/>
      <c r="B319" s="21"/>
      <c r="C319" s="21"/>
      <c r="D319" s="21"/>
      <c r="E319" s="21"/>
      <c r="F319" s="21"/>
      <c r="G319" s="21"/>
      <c r="H319" s="21"/>
      <c r="I319" s="21"/>
      <c r="J319" s="21"/>
      <c r="K319" s="21"/>
      <c r="L319" s="21"/>
      <c r="M319" s="21"/>
      <c r="N319" s="21"/>
      <c r="O319" s="21"/>
      <c r="P319" s="21"/>
      <c r="Q319" s="21"/>
      <c r="R319" s="21"/>
      <c r="S319" s="21"/>
      <c r="T319" s="21"/>
      <c r="U319" s="21"/>
      <c r="V319" s="21"/>
      <c r="W319" s="21"/>
      <c r="X319" s="21"/>
      <c r="Y319" s="21"/>
      <c r="Z319" s="21"/>
    </row>
    <row r="320" spans="1:26" x14ac:dyDescent="0.25">
      <c r="A320" s="21"/>
      <c r="B320" s="21"/>
      <c r="C320" s="21"/>
      <c r="D320" s="21"/>
      <c r="E320" s="21"/>
      <c r="F320" s="21"/>
      <c r="G320" s="21"/>
      <c r="H320" s="21"/>
      <c r="I320" s="21"/>
      <c r="J320" s="21"/>
      <c r="K320" s="21"/>
      <c r="L320" s="21"/>
      <c r="M320" s="21"/>
      <c r="N320" s="21"/>
      <c r="O320" s="21"/>
      <c r="P320" s="21"/>
      <c r="Q320" s="21"/>
      <c r="R320" s="21"/>
      <c r="S320" s="21"/>
      <c r="T320" s="21"/>
      <c r="U320" s="21"/>
      <c r="V320" s="21"/>
      <c r="W320" s="21"/>
      <c r="X320" s="21"/>
      <c r="Y320" s="21"/>
      <c r="Z320" s="21"/>
    </row>
    <row r="321" spans="1:26" x14ac:dyDescent="0.25">
      <c r="A321" s="21"/>
      <c r="B321" s="21"/>
      <c r="C321" s="21"/>
      <c r="D321" s="21"/>
      <c r="E321" s="21"/>
      <c r="F321" s="21"/>
      <c r="G321" s="21"/>
      <c r="H321" s="21"/>
      <c r="I321" s="21"/>
      <c r="J321" s="21"/>
      <c r="K321" s="21"/>
      <c r="L321" s="21"/>
      <c r="M321" s="21"/>
      <c r="N321" s="21"/>
      <c r="O321" s="21"/>
      <c r="P321" s="21"/>
      <c r="Q321" s="21"/>
      <c r="R321" s="21"/>
      <c r="S321" s="21"/>
      <c r="T321" s="21"/>
      <c r="U321" s="21"/>
      <c r="V321" s="21"/>
      <c r="W321" s="21"/>
      <c r="X321" s="21"/>
      <c r="Y321" s="21"/>
      <c r="Z321" s="21"/>
    </row>
    <row r="322" spans="1:26" x14ac:dyDescent="0.25">
      <c r="A322" s="21"/>
      <c r="B322" s="21"/>
      <c r="C322" s="21"/>
      <c r="D322" s="21"/>
      <c r="E322" s="21"/>
      <c r="F322" s="21"/>
      <c r="G322" s="21"/>
      <c r="H322" s="21"/>
      <c r="I322" s="21"/>
      <c r="J322" s="21"/>
      <c r="K322" s="21"/>
      <c r="L322" s="21"/>
      <c r="M322" s="21"/>
      <c r="N322" s="21"/>
      <c r="O322" s="21"/>
      <c r="P322" s="21"/>
      <c r="Q322" s="21"/>
      <c r="R322" s="21"/>
      <c r="S322" s="21"/>
      <c r="T322" s="21"/>
      <c r="U322" s="21"/>
      <c r="V322" s="21"/>
      <c r="W322" s="21"/>
      <c r="X322" s="21"/>
      <c r="Y322" s="21"/>
      <c r="Z322" s="21"/>
    </row>
    <row r="323" spans="1:26" x14ac:dyDescent="0.25">
      <c r="A323" s="21"/>
      <c r="B323" s="21"/>
      <c r="C323" s="21"/>
      <c r="D323" s="21"/>
      <c r="E323" s="21"/>
      <c r="F323" s="21"/>
      <c r="G323" s="21"/>
      <c r="H323" s="21"/>
      <c r="I323" s="21"/>
      <c r="J323" s="21"/>
      <c r="K323" s="21"/>
      <c r="L323" s="21"/>
      <c r="M323" s="21"/>
      <c r="N323" s="21"/>
      <c r="O323" s="21"/>
      <c r="P323" s="21"/>
      <c r="Q323" s="21"/>
      <c r="R323" s="21"/>
      <c r="S323" s="21"/>
      <c r="T323" s="21"/>
      <c r="U323" s="21"/>
      <c r="V323" s="21"/>
      <c r="W323" s="21"/>
      <c r="X323" s="21"/>
      <c r="Y323" s="21"/>
      <c r="Z323" s="21"/>
    </row>
    <row r="324" spans="1:26" x14ac:dyDescent="0.25">
      <c r="A324" s="21"/>
      <c r="B324" s="21"/>
      <c r="C324" s="21"/>
      <c r="D324" s="21"/>
      <c r="E324" s="21"/>
      <c r="F324" s="21"/>
      <c r="G324" s="21"/>
      <c r="H324" s="21"/>
      <c r="I324" s="21"/>
      <c r="J324" s="21"/>
      <c r="K324" s="21"/>
      <c r="L324" s="21"/>
      <c r="M324" s="21"/>
      <c r="N324" s="21"/>
      <c r="O324" s="21"/>
      <c r="P324" s="21"/>
      <c r="Q324" s="21"/>
      <c r="R324" s="21"/>
      <c r="S324" s="21"/>
      <c r="T324" s="21"/>
      <c r="U324" s="21"/>
      <c r="V324" s="21"/>
      <c r="W324" s="21"/>
      <c r="X324" s="21"/>
      <c r="Y324" s="21"/>
      <c r="Z324" s="21"/>
    </row>
    <row r="325" spans="1:26" x14ac:dyDescent="0.25">
      <c r="A325" s="21"/>
      <c r="B325" s="21"/>
      <c r="C325" s="21"/>
      <c r="D325" s="21"/>
      <c r="E325" s="21"/>
      <c r="F325" s="21"/>
      <c r="G325" s="21"/>
      <c r="H325" s="21"/>
      <c r="I325" s="21"/>
      <c r="J325" s="21"/>
      <c r="K325" s="21"/>
      <c r="L325" s="21"/>
      <c r="M325" s="21"/>
      <c r="N325" s="21"/>
      <c r="O325" s="21"/>
      <c r="P325" s="21"/>
      <c r="Q325" s="21"/>
      <c r="R325" s="21"/>
      <c r="S325" s="21"/>
      <c r="T325" s="21"/>
      <c r="U325" s="21"/>
      <c r="V325" s="21"/>
      <c r="W325" s="21"/>
      <c r="X325" s="21"/>
      <c r="Y325" s="21"/>
      <c r="Z325" s="21"/>
    </row>
    <row r="326" spans="1:26" x14ac:dyDescent="0.25">
      <c r="A326" s="21"/>
      <c r="B326" s="21"/>
      <c r="C326" s="21"/>
      <c r="D326" s="21"/>
      <c r="E326" s="21"/>
      <c r="F326" s="21"/>
      <c r="G326" s="21"/>
      <c r="H326" s="21"/>
      <c r="I326" s="21"/>
      <c r="J326" s="21"/>
      <c r="K326" s="21"/>
      <c r="L326" s="21"/>
      <c r="M326" s="21"/>
      <c r="N326" s="21"/>
      <c r="O326" s="21"/>
      <c r="P326" s="21"/>
      <c r="Q326" s="21"/>
      <c r="R326" s="21"/>
      <c r="S326" s="21"/>
      <c r="T326" s="21"/>
      <c r="U326" s="21"/>
      <c r="V326" s="21"/>
      <c r="W326" s="21"/>
      <c r="X326" s="21"/>
      <c r="Y326" s="21"/>
      <c r="Z326" s="21"/>
    </row>
    <row r="327" spans="1:26" x14ac:dyDescent="0.25">
      <c r="A327" s="21"/>
      <c r="B327" s="21"/>
      <c r="C327" s="21"/>
      <c r="D327" s="21"/>
      <c r="E327" s="21"/>
      <c r="F327" s="21"/>
      <c r="G327" s="21"/>
      <c r="H327" s="21"/>
      <c r="I327" s="21"/>
      <c r="J327" s="21"/>
      <c r="K327" s="21"/>
      <c r="L327" s="21"/>
      <c r="M327" s="21"/>
      <c r="N327" s="21"/>
      <c r="O327" s="21"/>
      <c r="P327" s="21"/>
      <c r="Q327" s="21"/>
      <c r="R327" s="21"/>
      <c r="S327" s="21"/>
      <c r="T327" s="21"/>
      <c r="U327" s="21"/>
      <c r="V327" s="21"/>
      <c r="W327" s="21"/>
      <c r="X327" s="21"/>
      <c r="Y327" s="21"/>
      <c r="Z327" s="21"/>
    </row>
    <row r="328" spans="1:26" x14ac:dyDescent="0.25">
      <c r="A328" s="21"/>
      <c r="B328" s="21"/>
      <c r="C328" s="21"/>
      <c r="D328" s="21"/>
      <c r="E328" s="21"/>
      <c r="F328" s="21"/>
      <c r="G328" s="21"/>
      <c r="H328" s="21"/>
      <c r="I328" s="21"/>
      <c r="J328" s="21"/>
      <c r="K328" s="21"/>
      <c r="L328" s="21"/>
      <c r="M328" s="21"/>
      <c r="N328" s="21"/>
      <c r="O328" s="21"/>
      <c r="P328" s="21"/>
      <c r="Q328" s="21"/>
      <c r="R328" s="21"/>
      <c r="S328" s="21"/>
      <c r="T328" s="21"/>
      <c r="U328" s="21"/>
      <c r="V328" s="21"/>
      <c r="W328" s="21"/>
      <c r="X328" s="21"/>
      <c r="Y328" s="21"/>
      <c r="Z328" s="21"/>
    </row>
    <row r="329" spans="1:26" x14ac:dyDescent="0.25">
      <c r="A329" s="21"/>
      <c r="B329" s="21"/>
      <c r="C329" s="21"/>
      <c r="D329" s="21"/>
      <c r="E329" s="21"/>
      <c r="F329" s="21"/>
      <c r="G329" s="21"/>
      <c r="H329" s="21"/>
      <c r="I329" s="21"/>
      <c r="J329" s="21"/>
      <c r="K329" s="21"/>
      <c r="L329" s="21"/>
      <c r="M329" s="21"/>
      <c r="N329" s="21"/>
      <c r="O329" s="21"/>
      <c r="P329" s="21"/>
      <c r="Q329" s="21"/>
      <c r="R329" s="21"/>
      <c r="S329" s="21"/>
      <c r="T329" s="21"/>
      <c r="U329" s="21"/>
      <c r="V329" s="21"/>
      <c r="W329" s="21"/>
      <c r="X329" s="21"/>
      <c r="Y329" s="21"/>
      <c r="Z329" s="21"/>
    </row>
    <row r="330" spans="1:26" x14ac:dyDescent="0.25">
      <c r="A330" s="21"/>
      <c r="B330" s="21"/>
      <c r="C330" s="21"/>
      <c r="D330" s="21"/>
      <c r="E330" s="21"/>
      <c r="F330" s="21"/>
      <c r="G330" s="21"/>
      <c r="H330" s="21"/>
      <c r="I330" s="21"/>
      <c r="J330" s="21"/>
      <c r="K330" s="21"/>
      <c r="L330" s="21"/>
      <c r="M330" s="21"/>
      <c r="N330" s="21"/>
      <c r="O330" s="21"/>
      <c r="P330" s="21"/>
      <c r="Q330" s="21"/>
      <c r="R330" s="21"/>
      <c r="S330" s="21"/>
      <c r="T330" s="21"/>
      <c r="U330" s="21"/>
      <c r="V330" s="21"/>
      <c r="W330" s="21"/>
      <c r="X330" s="21"/>
      <c r="Y330" s="21"/>
      <c r="Z330" s="21"/>
    </row>
    <row r="331" spans="1:26" x14ac:dyDescent="0.25">
      <c r="A331" s="21"/>
      <c r="B331" s="21"/>
      <c r="C331" s="21"/>
      <c r="D331" s="21"/>
      <c r="E331" s="21"/>
      <c r="F331" s="21"/>
      <c r="G331" s="21"/>
      <c r="H331" s="21"/>
      <c r="I331" s="21"/>
      <c r="J331" s="21"/>
      <c r="K331" s="21"/>
      <c r="L331" s="21"/>
      <c r="M331" s="21"/>
      <c r="N331" s="21"/>
      <c r="O331" s="21"/>
      <c r="P331" s="21"/>
      <c r="Q331" s="21"/>
      <c r="R331" s="21"/>
      <c r="S331" s="21"/>
      <c r="T331" s="21"/>
      <c r="U331" s="21"/>
      <c r="V331" s="21"/>
      <c r="W331" s="21"/>
      <c r="X331" s="21"/>
      <c r="Y331" s="21"/>
      <c r="Z331" s="21"/>
    </row>
    <row r="332" spans="1:26" x14ac:dyDescent="0.25">
      <c r="A332" s="21"/>
      <c r="B332" s="21"/>
      <c r="C332" s="21"/>
      <c r="D332" s="21"/>
      <c r="E332" s="21"/>
      <c r="F332" s="21"/>
      <c r="G332" s="21"/>
      <c r="H332" s="21"/>
      <c r="I332" s="21"/>
      <c r="J332" s="21"/>
      <c r="K332" s="21"/>
      <c r="L332" s="21"/>
      <c r="M332" s="21"/>
      <c r="N332" s="21"/>
      <c r="O332" s="21"/>
      <c r="P332" s="21"/>
      <c r="Q332" s="21"/>
      <c r="R332" s="21"/>
      <c r="S332" s="21"/>
      <c r="T332" s="21"/>
      <c r="U332" s="21"/>
      <c r="V332" s="21"/>
      <c r="W332" s="21"/>
      <c r="X332" s="21"/>
      <c r="Y332" s="21"/>
      <c r="Z332" s="21"/>
    </row>
    <row r="333" spans="1:26" x14ac:dyDescent="0.25">
      <c r="A333" s="21"/>
      <c r="B333" s="21"/>
      <c r="C333" s="21"/>
      <c r="D333" s="21"/>
      <c r="E333" s="21"/>
      <c r="F333" s="21"/>
      <c r="G333" s="21"/>
      <c r="H333" s="21"/>
      <c r="I333" s="21"/>
      <c r="J333" s="21"/>
      <c r="K333" s="21"/>
      <c r="L333" s="21"/>
      <c r="M333" s="21"/>
      <c r="N333" s="21"/>
      <c r="O333" s="21"/>
      <c r="P333" s="21"/>
      <c r="Q333" s="21"/>
      <c r="R333" s="21"/>
      <c r="S333" s="21"/>
      <c r="T333" s="21"/>
      <c r="U333" s="21"/>
      <c r="V333" s="21"/>
      <c r="W333" s="21"/>
      <c r="X333" s="21"/>
      <c r="Y333" s="21"/>
      <c r="Z333" s="21"/>
    </row>
    <row r="334" spans="1:26" x14ac:dyDescent="0.25">
      <c r="A334" s="21"/>
      <c r="B334" s="21"/>
      <c r="C334" s="21"/>
      <c r="D334" s="21"/>
      <c r="E334" s="21"/>
      <c r="F334" s="21"/>
      <c r="G334" s="21"/>
      <c r="H334" s="21"/>
      <c r="I334" s="21"/>
      <c r="J334" s="21"/>
      <c r="K334" s="21"/>
      <c r="L334" s="21"/>
      <c r="M334" s="21"/>
      <c r="N334" s="21"/>
      <c r="O334" s="21"/>
      <c r="P334" s="21"/>
      <c r="Q334" s="21"/>
      <c r="R334" s="21"/>
      <c r="S334" s="21"/>
      <c r="T334" s="21"/>
      <c r="U334" s="21"/>
      <c r="V334" s="21"/>
      <c r="W334" s="21"/>
      <c r="X334" s="21"/>
      <c r="Y334" s="21"/>
      <c r="Z334" s="21"/>
    </row>
    <row r="335" spans="1:26" x14ac:dyDescent="0.25">
      <c r="A335" s="21"/>
      <c r="B335" s="21"/>
      <c r="C335" s="21"/>
      <c r="D335" s="21"/>
      <c r="E335" s="21"/>
      <c r="F335" s="21"/>
      <c r="G335" s="21"/>
      <c r="H335" s="21"/>
      <c r="I335" s="21"/>
      <c r="J335" s="21"/>
      <c r="K335" s="21"/>
      <c r="L335" s="21"/>
      <c r="M335" s="21"/>
      <c r="N335" s="21"/>
      <c r="O335" s="21"/>
      <c r="P335" s="21"/>
      <c r="Q335" s="21"/>
      <c r="R335" s="21"/>
      <c r="S335" s="21"/>
      <c r="T335" s="21"/>
      <c r="U335" s="21"/>
      <c r="V335" s="21"/>
      <c r="W335" s="21"/>
      <c r="X335" s="21"/>
      <c r="Y335" s="21"/>
      <c r="Z335" s="21"/>
    </row>
    <row r="336" spans="1:26" x14ac:dyDescent="0.25">
      <c r="A336" s="21"/>
      <c r="B336" s="21"/>
      <c r="C336" s="21"/>
      <c r="D336" s="21"/>
      <c r="E336" s="21"/>
      <c r="F336" s="21"/>
      <c r="G336" s="21"/>
      <c r="H336" s="21"/>
      <c r="I336" s="21"/>
      <c r="J336" s="21"/>
      <c r="K336" s="21"/>
      <c r="L336" s="21"/>
      <c r="M336" s="21"/>
      <c r="N336" s="21"/>
      <c r="O336" s="21"/>
      <c r="P336" s="21"/>
      <c r="Q336" s="21"/>
      <c r="R336" s="21"/>
      <c r="S336" s="21"/>
      <c r="T336" s="21"/>
      <c r="U336" s="21"/>
      <c r="V336" s="21"/>
      <c r="W336" s="21"/>
      <c r="X336" s="21"/>
      <c r="Y336" s="21"/>
      <c r="Z336" s="21"/>
    </row>
    <row r="337" spans="1:26" x14ac:dyDescent="0.25">
      <c r="A337" s="21"/>
      <c r="B337" s="21"/>
      <c r="C337" s="21"/>
      <c r="D337" s="21"/>
      <c r="E337" s="21"/>
      <c r="F337" s="21"/>
      <c r="G337" s="21"/>
      <c r="H337" s="21"/>
      <c r="I337" s="21"/>
      <c r="J337" s="21"/>
      <c r="K337" s="21"/>
      <c r="L337" s="21"/>
      <c r="M337" s="21"/>
      <c r="N337" s="21"/>
      <c r="O337" s="21"/>
      <c r="P337" s="21"/>
      <c r="Q337" s="21"/>
      <c r="R337" s="21"/>
      <c r="S337" s="21"/>
      <c r="T337" s="21"/>
      <c r="U337" s="21"/>
      <c r="V337" s="21"/>
      <c r="W337" s="21"/>
      <c r="X337" s="21"/>
      <c r="Y337" s="21"/>
      <c r="Z337" s="21"/>
    </row>
    <row r="338" spans="1:26" x14ac:dyDescent="0.25">
      <c r="A338" s="21"/>
      <c r="B338" s="21"/>
      <c r="C338" s="21"/>
      <c r="D338" s="21"/>
      <c r="E338" s="21"/>
      <c r="F338" s="21"/>
      <c r="G338" s="21"/>
      <c r="H338" s="21"/>
      <c r="I338" s="21"/>
      <c r="J338" s="21"/>
      <c r="K338" s="21"/>
      <c r="L338" s="21"/>
      <c r="M338" s="21"/>
      <c r="N338" s="21"/>
      <c r="O338" s="21"/>
      <c r="P338" s="21"/>
      <c r="Q338" s="21"/>
      <c r="R338" s="21"/>
      <c r="S338" s="21"/>
      <c r="T338" s="21"/>
      <c r="U338" s="21"/>
      <c r="V338" s="21"/>
      <c r="W338" s="21"/>
      <c r="X338" s="21"/>
      <c r="Y338" s="21"/>
      <c r="Z338" s="21"/>
    </row>
    <row r="339" spans="1:26" x14ac:dyDescent="0.25">
      <c r="A339" s="21"/>
      <c r="B339" s="21"/>
      <c r="C339" s="21"/>
      <c r="D339" s="21"/>
      <c r="E339" s="21"/>
      <c r="F339" s="21"/>
      <c r="G339" s="21"/>
      <c r="H339" s="21"/>
      <c r="I339" s="21"/>
      <c r="J339" s="21"/>
      <c r="K339" s="21"/>
      <c r="L339" s="21"/>
      <c r="M339" s="21"/>
      <c r="N339" s="21"/>
      <c r="O339" s="21"/>
      <c r="P339" s="21"/>
      <c r="Q339" s="21"/>
      <c r="R339" s="21"/>
      <c r="S339" s="21"/>
      <c r="T339" s="21"/>
      <c r="U339" s="21"/>
      <c r="V339" s="21"/>
      <c r="W339" s="21"/>
      <c r="X339" s="21"/>
      <c r="Y339" s="21"/>
      <c r="Z339" s="21"/>
    </row>
    <row r="340" spans="1:26" x14ac:dyDescent="0.25">
      <c r="A340" s="21"/>
      <c r="B340" s="21"/>
      <c r="C340" s="21"/>
      <c r="D340" s="21"/>
      <c r="E340" s="21"/>
      <c r="F340" s="21"/>
      <c r="G340" s="21"/>
      <c r="H340" s="21"/>
      <c r="I340" s="21"/>
      <c r="J340" s="21"/>
      <c r="K340" s="21"/>
      <c r="L340" s="21"/>
      <c r="M340" s="21"/>
      <c r="N340" s="21"/>
      <c r="O340" s="21"/>
      <c r="P340" s="21"/>
      <c r="Q340" s="21"/>
      <c r="R340" s="21"/>
      <c r="S340" s="21"/>
      <c r="T340" s="21"/>
      <c r="U340" s="21"/>
      <c r="V340" s="21"/>
      <c r="W340" s="21"/>
      <c r="X340" s="21"/>
      <c r="Y340" s="21"/>
      <c r="Z340" s="21"/>
    </row>
    <row r="341" spans="1:26" x14ac:dyDescent="0.25">
      <c r="A341" s="21"/>
      <c r="B341" s="21"/>
      <c r="C341" s="21"/>
      <c r="D341" s="21"/>
      <c r="E341" s="21"/>
      <c r="F341" s="21"/>
      <c r="G341" s="21"/>
      <c r="H341" s="21"/>
      <c r="I341" s="21"/>
      <c r="J341" s="21"/>
      <c r="K341" s="21"/>
      <c r="L341" s="21"/>
      <c r="M341" s="21"/>
      <c r="N341" s="21"/>
      <c r="O341" s="21"/>
      <c r="P341" s="21"/>
      <c r="Q341" s="21"/>
      <c r="R341" s="21"/>
      <c r="S341" s="21"/>
      <c r="T341" s="21"/>
      <c r="U341" s="21"/>
      <c r="V341" s="21"/>
      <c r="W341" s="21"/>
      <c r="X341" s="21"/>
      <c r="Y341" s="21"/>
      <c r="Z341" s="21"/>
    </row>
    <row r="342" spans="1:26" x14ac:dyDescent="0.25">
      <c r="A342" s="21"/>
      <c r="B342" s="21"/>
      <c r="C342" s="21"/>
      <c r="D342" s="21"/>
      <c r="E342" s="21"/>
      <c r="F342" s="21"/>
      <c r="G342" s="21"/>
      <c r="H342" s="21"/>
      <c r="I342" s="21"/>
      <c r="J342" s="21"/>
      <c r="K342" s="21"/>
      <c r="L342" s="21"/>
      <c r="M342" s="21"/>
      <c r="N342" s="21"/>
      <c r="O342" s="21"/>
      <c r="P342" s="21"/>
      <c r="Q342" s="21"/>
      <c r="R342" s="21"/>
      <c r="S342" s="21"/>
      <c r="T342" s="21"/>
      <c r="U342" s="21"/>
      <c r="V342" s="21"/>
      <c r="W342" s="21"/>
      <c r="X342" s="21"/>
      <c r="Y342" s="21"/>
      <c r="Z342" s="21"/>
    </row>
    <row r="343" spans="1:26" x14ac:dyDescent="0.25">
      <c r="A343" s="21"/>
      <c r="B343" s="21"/>
      <c r="C343" s="21"/>
      <c r="D343" s="21"/>
      <c r="E343" s="21"/>
      <c r="F343" s="21"/>
      <c r="G343" s="21"/>
      <c r="H343" s="21"/>
      <c r="I343" s="21"/>
      <c r="J343" s="21"/>
      <c r="K343" s="21"/>
      <c r="L343" s="21"/>
      <c r="M343" s="21"/>
      <c r="N343" s="21"/>
      <c r="O343" s="21"/>
      <c r="P343" s="21"/>
      <c r="Q343" s="21"/>
      <c r="R343" s="21"/>
      <c r="S343" s="21"/>
      <c r="T343" s="21"/>
      <c r="U343" s="21"/>
      <c r="V343" s="21"/>
      <c r="W343" s="21"/>
      <c r="X343" s="21"/>
      <c r="Y343" s="21"/>
      <c r="Z343" s="21"/>
    </row>
    <row r="344" spans="1:26" x14ac:dyDescent="0.25">
      <c r="A344" s="21"/>
      <c r="B344" s="21"/>
      <c r="C344" s="21"/>
      <c r="D344" s="21"/>
      <c r="E344" s="21"/>
      <c r="F344" s="21"/>
      <c r="G344" s="21"/>
      <c r="H344" s="21"/>
      <c r="I344" s="21"/>
      <c r="J344" s="21"/>
      <c r="K344" s="21"/>
      <c r="L344" s="21"/>
      <c r="M344" s="21"/>
      <c r="N344" s="21"/>
      <c r="O344" s="21"/>
      <c r="P344" s="21"/>
      <c r="Q344" s="21"/>
      <c r="R344" s="21"/>
      <c r="S344" s="21"/>
      <c r="T344" s="21"/>
      <c r="U344" s="21"/>
      <c r="V344" s="21"/>
      <c r="W344" s="21"/>
      <c r="X344" s="21"/>
      <c r="Y344" s="21"/>
      <c r="Z344" s="21"/>
    </row>
    <row r="345" spans="1:26" x14ac:dyDescent="0.25">
      <c r="A345" s="21"/>
      <c r="B345" s="21"/>
      <c r="C345" s="21"/>
      <c r="D345" s="21"/>
      <c r="E345" s="21"/>
      <c r="F345" s="21"/>
      <c r="G345" s="21"/>
      <c r="H345" s="21"/>
      <c r="I345" s="21"/>
      <c r="J345" s="21"/>
      <c r="K345" s="21"/>
      <c r="L345" s="21"/>
      <c r="M345" s="21"/>
      <c r="N345" s="21"/>
      <c r="O345" s="21"/>
      <c r="P345" s="21"/>
      <c r="Q345" s="21"/>
      <c r="R345" s="21"/>
      <c r="S345" s="21"/>
      <c r="T345" s="21"/>
      <c r="U345" s="21"/>
      <c r="V345" s="21"/>
      <c r="W345" s="21"/>
      <c r="X345" s="21"/>
      <c r="Y345" s="21"/>
      <c r="Z345" s="21"/>
    </row>
    <row r="346" spans="1:26" x14ac:dyDescent="0.25">
      <c r="A346" s="21"/>
      <c r="B346" s="21"/>
      <c r="C346" s="21"/>
      <c r="D346" s="21"/>
      <c r="E346" s="21"/>
      <c r="F346" s="21"/>
      <c r="G346" s="21"/>
      <c r="H346" s="21"/>
      <c r="I346" s="21"/>
      <c r="J346" s="21"/>
      <c r="K346" s="21"/>
      <c r="L346" s="21"/>
      <c r="M346" s="21"/>
      <c r="N346" s="21"/>
      <c r="O346" s="21"/>
      <c r="P346" s="21"/>
      <c r="Q346" s="21"/>
      <c r="R346" s="21"/>
      <c r="S346" s="21"/>
      <c r="T346" s="21"/>
      <c r="U346" s="21"/>
      <c r="V346" s="21"/>
      <c r="W346" s="21"/>
      <c r="X346" s="21"/>
      <c r="Y346" s="21"/>
      <c r="Z346" s="21"/>
    </row>
    <row r="347" spans="1:26" x14ac:dyDescent="0.25">
      <c r="A347" s="21"/>
      <c r="B347" s="21"/>
      <c r="C347" s="21"/>
      <c r="D347" s="21"/>
      <c r="E347" s="21"/>
      <c r="F347" s="21"/>
      <c r="G347" s="21"/>
      <c r="H347" s="21"/>
      <c r="I347" s="21"/>
      <c r="J347" s="21"/>
      <c r="K347" s="21"/>
      <c r="L347" s="21"/>
      <c r="M347" s="21"/>
      <c r="N347" s="21"/>
      <c r="O347" s="21"/>
      <c r="P347" s="21"/>
      <c r="Q347" s="21"/>
      <c r="R347" s="21"/>
      <c r="S347" s="21"/>
      <c r="T347" s="21"/>
      <c r="U347" s="21"/>
      <c r="V347" s="21"/>
      <c r="W347" s="21"/>
      <c r="X347" s="21"/>
      <c r="Y347" s="21"/>
      <c r="Z347" s="21"/>
    </row>
    <row r="348" spans="1:26" x14ac:dyDescent="0.25">
      <c r="A348" s="21"/>
      <c r="B348" s="21"/>
      <c r="C348" s="21"/>
      <c r="D348" s="21"/>
      <c r="E348" s="21"/>
      <c r="F348" s="21"/>
      <c r="G348" s="21"/>
      <c r="H348" s="21"/>
      <c r="I348" s="21"/>
      <c r="J348" s="21"/>
      <c r="K348" s="21"/>
      <c r="L348" s="21"/>
      <c r="M348" s="21"/>
      <c r="N348" s="21"/>
      <c r="O348" s="21"/>
      <c r="P348" s="21"/>
      <c r="Q348" s="21"/>
      <c r="R348" s="21"/>
      <c r="S348" s="21"/>
      <c r="T348" s="21"/>
      <c r="U348" s="21"/>
      <c r="V348" s="21"/>
      <c r="W348" s="21"/>
      <c r="X348" s="21"/>
      <c r="Y348" s="21"/>
      <c r="Z348" s="21"/>
    </row>
    <row r="349" spans="1:26" x14ac:dyDescent="0.25">
      <c r="A349" s="21"/>
      <c r="B349" s="21"/>
      <c r="C349" s="21"/>
      <c r="D349" s="21"/>
      <c r="E349" s="21"/>
      <c r="F349" s="21"/>
      <c r="G349" s="21"/>
      <c r="H349" s="21"/>
      <c r="I349" s="21"/>
      <c r="J349" s="21"/>
      <c r="K349" s="21"/>
      <c r="L349" s="21"/>
      <c r="M349" s="21"/>
      <c r="N349" s="21"/>
      <c r="O349" s="21"/>
      <c r="P349" s="21"/>
      <c r="Q349" s="21"/>
      <c r="R349" s="21"/>
      <c r="S349" s="21"/>
      <c r="T349" s="21"/>
      <c r="U349" s="21"/>
      <c r="V349" s="21"/>
      <c r="W349" s="21"/>
      <c r="X349" s="21"/>
      <c r="Y349" s="21"/>
      <c r="Z349" s="21"/>
    </row>
    <row r="350" spans="1:26" x14ac:dyDescent="0.25">
      <c r="A350" s="21"/>
      <c r="B350" s="21"/>
      <c r="C350" s="21"/>
      <c r="D350" s="21"/>
      <c r="E350" s="21"/>
      <c r="F350" s="21"/>
      <c r="G350" s="21"/>
      <c r="H350" s="21"/>
      <c r="I350" s="21"/>
      <c r="J350" s="21"/>
      <c r="K350" s="21"/>
      <c r="L350" s="21"/>
      <c r="M350" s="21"/>
      <c r="N350" s="21"/>
      <c r="O350" s="21"/>
      <c r="P350" s="21"/>
      <c r="Q350" s="21"/>
      <c r="R350" s="21"/>
      <c r="S350" s="21"/>
      <c r="T350" s="21"/>
      <c r="U350" s="21"/>
      <c r="V350" s="21"/>
      <c r="W350" s="21"/>
      <c r="X350" s="21"/>
      <c r="Y350" s="21"/>
      <c r="Z350" s="21"/>
    </row>
    <row r="351" spans="1:26" x14ac:dyDescent="0.25">
      <c r="A351" s="21"/>
      <c r="B351" s="21"/>
      <c r="C351" s="21"/>
      <c r="D351" s="21"/>
      <c r="E351" s="21"/>
      <c r="F351" s="21"/>
      <c r="G351" s="21"/>
      <c r="H351" s="21"/>
      <c r="I351" s="21"/>
      <c r="J351" s="21"/>
      <c r="K351" s="21"/>
      <c r="L351" s="21"/>
      <c r="M351" s="21"/>
      <c r="N351" s="21"/>
      <c r="O351" s="21"/>
      <c r="P351" s="21"/>
      <c r="Q351" s="21"/>
      <c r="R351" s="21"/>
      <c r="S351" s="21"/>
      <c r="T351" s="21"/>
      <c r="U351" s="21"/>
      <c r="V351" s="21"/>
      <c r="W351" s="21"/>
      <c r="X351" s="21"/>
      <c r="Y351" s="21"/>
      <c r="Z351" s="21"/>
    </row>
    <row r="352" spans="1:26" x14ac:dyDescent="0.25">
      <c r="A352" s="21"/>
      <c r="B352" s="21"/>
      <c r="C352" s="21"/>
      <c r="D352" s="21"/>
      <c r="E352" s="21"/>
      <c r="F352" s="21"/>
      <c r="G352" s="21"/>
      <c r="H352" s="21"/>
      <c r="I352" s="21"/>
      <c r="J352" s="21"/>
      <c r="K352" s="21"/>
      <c r="L352" s="21"/>
      <c r="M352" s="21"/>
      <c r="N352" s="21"/>
      <c r="O352" s="21"/>
      <c r="P352" s="21"/>
      <c r="Q352" s="21"/>
      <c r="R352" s="21"/>
      <c r="S352" s="21"/>
      <c r="T352" s="21"/>
      <c r="U352" s="21"/>
      <c r="V352" s="21"/>
      <c r="W352" s="21"/>
      <c r="X352" s="21"/>
      <c r="Y352" s="21"/>
      <c r="Z352" s="21"/>
    </row>
    <row r="353" spans="1:26" x14ac:dyDescent="0.25">
      <c r="A353" s="21"/>
      <c r="B353" s="21"/>
      <c r="C353" s="21"/>
      <c r="D353" s="21"/>
      <c r="E353" s="21"/>
      <c r="F353" s="21"/>
      <c r="G353" s="21"/>
      <c r="H353" s="21"/>
      <c r="I353" s="21"/>
      <c r="J353" s="21"/>
      <c r="K353" s="21"/>
      <c r="L353" s="21"/>
      <c r="M353" s="21"/>
      <c r="N353" s="21"/>
      <c r="O353" s="21"/>
      <c r="P353" s="21"/>
      <c r="Q353" s="21"/>
      <c r="R353" s="21"/>
      <c r="S353" s="21"/>
      <c r="T353" s="21"/>
      <c r="U353" s="21"/>
      <c r="V353" s="21"/>
      <c r="W353" s="21"/>
      <c r="X353" s="21"/>
      <c r="Y353" s="21"/>
      <c r="Z353" s="21"/>
    </row>
    <row r="354" spans="1:26" x14ac:dyDescent="0.25">
      <c r="A354" s="21"/>
      <c r="B354" s="21"/>
      <c r="C354" s="21"/>
      <c r="D354" s="21"/>
      <c r="E354" s="21"/>
      <c r="F354" s="21"/>
      <c r="G354" s="21"/>
      <c r="H354" s="21"/>
      <c r="I354" s="21"/>
      <c r="J354" s="21"/>
      <c r="K354" s="21"/>
      <c r="L354" s="21"/>
      <c r="M354" s="21"/>
      <c r="N354" s="21"/>
      <c r="O354" s="21"/>
      <c r="P354" s="21"/>
      <c r="Q354" s="21"/>
      <c r="R354" s="21"/>
      <c r="S354" s="21"/>
      <c r="T354" s="21"/>
      <c r="U354" s="21"/>
      <c r="V354" s="21"/>
      <c r="W354" s="21"/>
      <c r="X354" s="21"/>
      <c r="Y354" s="21"/>
      <c r="Z354" s="21"/>
    </row>
    <row r="355" spans="1:26" x14ac:dyDescent="0.25">
      <c r="A355" s="21"/>
      <c r="B355" s="21"/>
      <c r="C355" s="21"/>
      <c r="D355" s="21"/>
      <c r="E355" s="21"/>
      <c r="F355" s="21"/>
      <c r="G355" s="21"/>
      <c r="H355" s="21"/>
      <c r="I355" s="21"/>
      <c r="J355" s="21"/>
      <c r="K355" s="21"/>
      <c r="L355" s="21"/>
      <c r="M355" s="21"/>
      <c r="N355" s="21"/>
      <c r="O355" s="21"/>
      <c r="P355" s="21"/>
      <c r="Q355" s="21"/>
      <c r="R355" s="21"/>
      <c r="S355" s="21"/>
      <c r="T355" s="21"/>
      <c r="U355" s="21"/>
      <c r="V355" s="21"/>
      <c r="W355" s="21"/>
      <c r="X355" s="21"/>
      <c r="Y355" s="21"/>
      <c r="Z355" s="21"/>
    </row>
    <row r="356" spans="1:26" x14ac:dyDescent="0.25">
      <c r="A356" s="21"/>
      <c r="B356" s="21"/>
      <c r="C356" s="21"/>
      <c r="D356" s="21"/>
      <c r="E356" s="21"/>
      <c r="F356" s="21"/>
      <c r="G356" s="21"/>
      <c r="H356" s="21"/>
      <c r="I356" s="21"/>
      <c r="J356" s="21"/>
      <c r="K356" s="21"/>
      <c r="L356" s="21"/>
      <c r="M356" s="21"/>
      <c r="N356" s="21"/>
      <c r="O356" s="21"/>
      <c r="P356" s="21"/>
      <c r="Q356" s="21"/>
      <c r="R356" s="21"/>
      <c r="S356" s="21"/>
      <c r="T356" s="21"/>
      <c r="U356" s="21"/>
      <c r="V356" s="21"/>
      <c r="W356" s="21"/>
      <c r="X356" s="21"/>
      <c r="Y356" s="21"/>
      <c r="Z356" s="21"/>
    </row>
    <row r="357" spans="1:26" x14ac:dyDescent="0.25">
      <c r="A357" s="21"/>
      <c r="B357" s="21"/>
      <c r="C357" s="21"/>
      <c r="D357" s="21"/>
      <c r="E357" s="21"/>
      <c r="F357" s="21"/>
      <c r="G357" s="21"/>
      <c r="H357" s="21"/>
      <c r="I357" s="21"/>
      <c r="J357" s="21"/>
      <c r="K357" s="21"/>
      <c r="L357" s="21"/>
      <c r="M357" s="21"/>
      <c r="N357" s="21"/>
      <c r="O357" s="21"/>
      <c r="P357" s="21"/>
      <c r="Q357" s="21"/>
      <c r="R357" s="21"/>
      <c r="S357" s="21"/>
      <c r="T357" s="21"/>
      <c r="U357" s="21"/>
      <c r="V357" s="21"/>
      <c r="W357" s="21"/>
      <c r="X357" s="21"/>
      <c r="Y357" s="21"/>
      <c r="Z357" s="21"/>
    </row>
    <row r="358" spans="1:26" x14ac:dyDescent="0.25">
      <c r="A358" s="21"/>
      <c r="B358" s="21"/>
      <c r="C358" s="21"/>
      <c r="D358" s="21"/>
      <c r="E358" s="21"/>
      <c r="F358" s="21"/>
      <c r="G358" s="21"/>
      <c r="H358" s="21"/>
      <c r="I358" s="21"/>
      <c r="J358" s="21"/>
      <c r="K358" s="21"/>
      <c r="L358" s="21"/>
      <c r="M358" s="21"/>
      <c r="N358" s="21"/>
      <c r="O358" s="21"/>
      <c r="P358" s="21"/>
      <c r="Q358" s="21"/>
      <c r="R358" s="21"/>
      <c r="S358" s="21"/>
      <c r="T358" s="21"/>
      <c r="U358" s="21"/>
      <c r="V358" s="21"/>
      <c r="W358" s="21"/>
      <c r="X358" s="21"/>
      <c r="Y358" s="21"/>
      <c r="Z358" s="21"/>
    </row>
    <row r="359" spans="1:26" x14ac:dyDescent="0.25">
      <c r="A359" s="21"/>
      <c r="B359" s="21"/>
      <c r="C359" s="21"/>
      <c r="D359" s="21"/>
      <c r="E359" s="21"/>
      <c r="F359" s="21"/>
      <c r="G359" s="21"/>
      <c r="H359" s="21"/>
      <c r="I359" s="21"/>
      <c r="J359" s="21"/>
      <c r="K359" s="21"/>
      <c r="L359" s="21"/>
      <c r="M359" s="21"/>
      <c r="N359" s="21"/>
      <c r="O359" s="21"/>
      <c r="P359" s="21"/>
      <c r="Q359" s="21"/>
      <c r="R359" s="21"/>
      <c r="S359" s="21"/>
      <c r="T359" s="21"/>
      <c r="U359" s="21"/>
      <c r="V359" s="21"/>
      <c r="W359" s="21"/>
      <c r="X359" s="21"/>
      <c r="Y359" s="21"/>
      <c r="Z359" s="21"/>
    </row>
    <row r="360" spans="1:26" x14ac:dyDescent="0.25">
      <c r="A360" s="21"/>
      <c r="B360" s="21"/>
      <c r="C360" s="21"/>
      <c r="D360" s="21"/>
      <c r="E360" s="21"/>
      <c r="F360" s="21"/>
      <c r="G360" s="21"/>
      <c r="H360" s="21"/>
      <c r="I360" s="21"/>
      <c r="J360" s="21"/>
      <c r="K360" s="21"/>
      <c r="L360" s="21"/>
      <c r="M360" s="21"/>
      <c r="N360" s="21"/>
      <c r="O360" s="21"/>
      <c r="P360" s="21"/>
      <c r="Q360" s="21"/>
      <c r="R360" s="21"/>
      <c r="S360" s="21"/>
      <c r="T360" s="21"/>
      <c r="U360" s="21"/>
      <c r="V360" s="21"/>
      <c r="W360" s="21"/>
      <c r="X360" s="21"/>
      <c r="Y360" s="21"/>
      <c r="Z360" s="21"/>
    </row>
  </sheetData>
  <customSheetViews>
    <customSheetView guid="{31DD4F15-030D-42B6-9019-F166605C6113}" scale="60" showPageBreaks="1" fitToPage="1" printArea="1" view="pageBreakPreview">
      <selection activeCell="A18" sqref="A18:O18"/>
      <pageMargins left="0.70866141732283472" right="0.70866141732283472" top="0.74803149606299213" bottom="0.74803149606299213" header="0.31496062992125984" footer="0.31496062992125984"/>
      <pageSetup paperSize="8" scale="67" orientation="landscape" r:id="rId1"/>
    </customSheetView>
    <customSheetView guid="{F8996BD2-FBC3-4316-8211-B7A8AEADBAE5}" scale="60" showPageBreaks="1" fitToPage="1" printArea="1" view="pageBreakPreview">
      <selection activeCell="A18" sqref="A18:O18"/>
      <pageMargins left="0.70866141732283472" right="0.70866141732283472" top="0.74803149606299213" bottom="0.74803149606299213" header="0.31496062992125984" footer="0.31496062992125984"/>
      <pageSetup paperSize="8" scale="67" orientation="landscape" r:id="rId2"/>
    </customSheetView>
    <customSheetView guid="{4C5CC894-A8FF-4D53-98B5-30714E4DC1E9}" scale="60" showPageBreaks="1" fitToPage="1" printArea="1" view="pageBreakPreview">
      <selection activeCell="A18" sqref="A18:O18"/>
      <pageMargins left="0.70866141732283472" right="0.70866141732283472" top="0.74803149606299213" bottom="0.74803149606299213" header="0.31496062992125984" footer="0.31496062992125984"/>
      <pageSetup paperSize="8" scale="67" orientation="landscape" r:id="rId3"/>
    </customSheetView>
    <customSheetView guid="{2EDE9655-4096-457E-9CCA-6520A637E392}" scale="60" showPageBreaks="1" fitToPage="1" printArea="1" view="pageBreakPreview">
      <selection activeCell="A18" sqref="A18:O18"/>
      <pageMargins left="0.70866141732283472" right="0.70866141732283472" top="0.74803149606299213" bottom="0.74803149606299213" header="0.31496062992125984" footer="0.31496062992125984"/>
      <pageSetup paperSize="8" scale="67" orientation="landscape" r:id="rId4"/>
    </customSheetView>
    <customSheetView guid="{82CAF465-9CB3-402A-9E55-BD6DF99FFFFE}" scale="60" showPageBreaks="1" fitToPage="1" printArea="1" view="pageBreakPreview">
      <selection activeCell="A18" sqref="A18:O18"/>
      <pageMargins left="0.70866141732283472" right="0.70866141732283472" top="0.74803149606299213" bottom="0.74803149606299213" header="0.31496062992125984" footer="0.31496062992125984"/>
      <pageSetup paperSize="8" scale="67" orientation="landscape" r:id="rId5"/>
    </customSheetView>
    <customSheetView guid="{7ECD603A-5F74-46E0-985C-C2E7DA472186}" scale="60" showPageBreaks="1" fitToPage="1" printArea="1" view="pageBreakPreview">
      <selection activeCell="A18" sqref="A18:O18"/>
      <pageMargins left="0.70866141732283472" right="0.70866141732283472" top="0.74803149606299213" bottom="0.74803149606299213" header="0.31496062992125984" footer="0.31496062992125984"/>
      <pageSetup paperSize="8" scale="67" orientation="landscape" r:id="rId6"/>
    </customSheetView>
    <customSheetView guid="{374708EB-7A0B-4C36-8C9D-654544D884F5}" scale="60" showPageBreaks="1" fitToPage="1" printArea="1" view="pageBreakPreview">
      <selection activeCell="A18" sqref="A18:O18"/>
      <pageMargins left="0.70866141732283472" right="0.70866141732283472" top="0.74803149606299213" bottom="0.74803149606299213" header="0.31496062992125984" footer="0.31496062992125984"/>
      <pageSetup paperSize="8" scale="67" orientation="landscape" r:id="rId7"/>
    </customSheetView>
  </customSheetViews>
  <mergeCells count="19">
    <mergeCell ref="A15:O15"/>
    <mergeCell ref="A16:O16"/>
    <mergeCell ref="A17:O17"/>
    <mergeCell ref="A18:O18"/>
    <mergeCell ref="A12:O12"/>
    <mergeCell ref="A13:O13"/>
    <mergeCell ref="A5:O5"/>
    <mergeCell ref="B19:B20"/>
    <mergeCell ref="E19:I19"/>
    <mergeCell ref="A19:A20"/>
    <mergeCell ref="C19:C20"/>
    <mergeCell ref="D19:D20"/>
    <mergeCell ref="J19:O19"/>
    <mergeCell ref="A7:O7"/>
    <mergeCell ref="A8:O8"/>
    <mergeCell ref="A9:O9"/>
    <mergeCell ref="A10:O10"/>
    <mergeCell ref="A11:O11"/>
    <mergeCell ref="A14:O14"/>
  </mergeCells>
  <pageMargins left="0.70866141732283472" right="0.70866141732283472" top="0.74803149606299213" bottom="0.74803149606299213" header="0.31496062992125984" footer="0.31496062992125984"/>
  <pageSetup paperSize="8" scale="46" orientation="landscape"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S96"/>
  <sheetViews>
    <sheetView topLeftCell="A19" zoomScaleNormal="100" zoomScaleSheetLayoutView="75" workbookViewId="0">
      <selection activeCell="A76" sqref="A76:AJ76"/>
    </sheetView>
  </sheetViews>
  <sheetFormatPr defaultColWidth="9.140625" defaultRowHeight="15" x14ac:dyDescent="0.25"/>
  <cols>
    <col min="1" max="3" width="9.140625" style="214"/>
    <col min="4" max="4" width="18.5703125" style="214" customWidth="1"/>
    <col min="5" max="12" width="9.140625" style="214" hidden="1" customWidth="1"/>
    <col min="13" max="13" width="4.7109375" style="214" hidden="1" customWidth="1"/>
    <col min="14" max="17" width="9.140625" style="214" hidden="1" customWidth="1"/>
    <col min="18" max="18" width="4.7109375" style="214" hidden="1" customWidth="1"/>
    <col min="19" max="36" width="9.140625" style="214" hidden="1" customWidth="1"/>
    <col min="37" max="37" width="9.140625" style="214"/>
    <col min="38" max="38" width="7.7109375" style="214" customWidth="1"/>
    <col min="39" max="39" width="3.140625" style="214" customWidth="1"/>
    <col min="40" max="40" width="13.5703125" style="214" customWidth="1"/>
    <col min="41" max="41" width="16.5703125" style="214" customWidth="1"/>
    <col min="42" max="42" width="15.7109375" style="214" customWidth="1"/>
    <col min="43" max="43" width="9.5703125" style="214" customWidth="1"/>
    <col min="44" max="44" width="8.5703125" style="214" customWidth="1"/>
    <col min="45" max="16384" width="9.140625" style="214"/>
  </cols>
  <sheetData>
    <row r="1" spans="1:44" s="206" customFormat="1" ht="18.75" customHeight="1" x14ac:dyDescent="0.2">
      <c r="A1" s="212"/>
      <c r="I1" s="210"/>
      <c r="J1" s="210"/>
      <c r="K1" s="213" t="s">
        <v>70</v>
      </c>
      <c r="AR1" s="213" t="s">
        <v>70</v>
      </c>
    </row>
    <row r="2" spans="1:44" s="206" customFormat="1" ht="18.75" customHeight="1" x14ac:dyDescent="0.3">
      <c r="A2" s="212"/>
      <c r="I2" s="210"/>
      <c r="J2" s="210"/>
      <c r="K2" s="209" t="s">
        <v>11</v>
      </c>
      <c r="AR2" s="209" t="s">
        <v>11</v>
      </c>
    </row>
    <row r="3" spans="1:44" s="206" customFormat="1" ht="18.75" x14ac:dyDescent="0.3">
      <c r="A3" s="211"/>
      <c r="I3" s="210"/>
      <c r="J3" s="210"/>
      <c r="K3" s="209" t="s">
        <v>69</v>
      </c>
      <c r="AR3" s="209" t="s">
        <v>542</v>
      </c>
    </row>
    <row r="4" spans="1:44" s="206" customFormat="1" ht="18.75" x14ac:dyDescent="0.3">
      <c r="A4" s="211"/>
      <c r="I4" s="210"/>
      <c r="J4" s="210"/>
      <c r="K4" s="209"/>
    </row>
    <row r="5" spans="1:44" s="206" customFormat="1" ht="18.75" customHeight="1" x14ac:dyDescent="0.2">
      <c r="A5" s="275" t="str">
        <f>'[69]1. паспорт местоположение'!A5:C5</f>
        <v>Год раскрытия информации: 2019 год</v>
      </c>
      <c r="B5" s="275"/>
      <c r="C5" s="275"/>
      <c r="D5" s="275"/>
      <c r="E5" s="275"/>
      <c r="F5" s="275"/>
      <c r="G5" s="275"/>
      <c r="H5" s="275"/>
      <c r="I5" s="275"/>
      <c r="J5" s="275"/>
      <c r="K5" s="275"/>
      <c r="L5" s="275"/>
      <c r="M5" s="275"/>
      <c r="N5" s="275"/>
      <c r="O5" s="275"/>
      <c r="P5" s="275"/>
      <c r="Q5" s="275"/>
      <c r="R5" s="275"/>
      <c r="S5" s="275"/>
      <c r="T5" s="275"/>
      <c r="U5" s="275"/>
      <c r="V5" s="275"/>
      <c r="W5" s="275"/>
      <c r="X5" s="275"/>
      <c r="Y5" s="275"/>
      <c r="Z5" s="275"/>
      <c r="AA5" s="275"/>
      <c r="AB5" s="275"/>
      <c r="AC5" s="275"/>
      <c r="AD5" s="275"/>
      <c r="AE5" s="275"/>
      <c r="AF5" s="275"/>
      <c r="AG5" s="275"/>
      <c r="AH5" s="275"/>
      <c r="AI5" s="275"/>
      <c r="AJ5" s="275"/>
      <c r="AK5" s="275"/>
      <c r="AL5" s="275"/>
      <c r="AM5" s="275"/>
      <c r="AN5" s="275"/>
      <c r="AO5" s="275"/>
      <c r="AP5" s="275"/>
      <c r="AQ5" s="275"/>
      <c r="AR5" s="275"/>
    </row>
    <row r="6" spans="1:44" s="206" customFormat="1" ht="18.75" x14ac:dyDescent="0.3">
      <c r="A6" s="211"/>
      <c r="I6" s="210"/>
      <c r="J6" s="210"/>
      <c r="K6" s="209"/>
    </row>
    <row r="7" spans="1:44" s="206" customFormat="1" ht="18.75" x14ac:dyDescent="0.2">
      <c r="A7" s="279" t="s">
        <v>10</v>
      </c>
      <c r="B7" s="279"/>
      <c r="C7" s="279"/>
      <c r="D7" s="279"/>
      <c r="E7" s="279"/>
      <c r="F7" s="279"/>
      <c r="G7" s="279"/>
      <c r="H7" s="279"/>
      <c r="I7" s="279"/>
      <c r="J7" s="279"/>
      <c r="K7" s="279"/>
      <c r="L7" s="279"/>
      <c r="M7" s="279"/>
      <c r="N7" s="279"/>
      <c r="O7" s="279"/>
      <c r="P7" s="279"/>
      <c r="Q7" s="279"/>
      <c r="R7" s="279"/>
      <c r="S7" s="279"/>
      <c r="T7" s="279"/>
      <c r="U7" s="279"/>
      <c r="V7" s="279"/>
      <c r="W7" s="279"/>
      <c r="X7" s="279"/>
      <c r="Y7" s="279"/>
      <c r="Z7" s="279"/>
      <c r="AA7" s="279"/>
      <c r="AB7" s="279"/>
      <c r="AC7" s="279"/>
      <c r="AD7" s="279"/>
      <c r="AE7" s="279"/>
      <c r="AF7" s="279"/>
      <c r="AG7" s="279"/>
      <c r="AH7" s="279"/>
      <c r="AI7" s="279"/>
      <c r="AJ7" s="279"/>
      <c r="AK7" s="279"/>
      <c r="AL7" s="279"/>
      <c r="AM7" s="279"/>
      <c r="AN7" s="279"/>
      <c r="AO7" s="279"/>
      <c r="AP7" s="279"/>
      <c r="AQ7" s="279"/>
      <c r="AR7" s="279"/>
    </row>
    <row r="8" spans="1:44" s="206" customFormat="1" ht="18.75" x14ac:dyDescent="0.2">
      <c r="A8" s="208"/>
      <c r="B8" s="208"/>
      <c r="C8" s="208"/>
      <c r="D8" s="208"/>
      <c r="E8" s="208"/>
      <c r="F8" s="208"/>
      <c r="G8" s="208"/>
      <c r="H8" s="208"/>
      <c r="I8" s="208"/>
      <c r="J8" s="208"/>
      <c r="K8" s="208"/>
      <c r="L8" s="207"/>
      <c r="M8" s="207"/>
      <c r="N8" s="207"/>
      <c r="O8" s="207"/>
      <c r="P8" s="207"/>
      <c r="Q8" s="207"/>
      <c r="R8" s="207"/>
      <c r="S8" s="207"/>
      <c r="T8" s="207"/>
      <c r="U8" s="207"/>
      <c r="V8" s="207"/>
      <c r="W8" s="207"/>
      <c r="X8" s="207"/>
      <c r="Y8" s="207"/>
    </row>
    <row r="9" spans="1:44" s="206" customFormat="1" ht="18.75" customHeight="1" x14ac:dyDescent="0.2">
      <c r="A9" s="383" t="str">
        <f>'4. паспортбюджет'!A9:O9</f>
        <v>ООО "Самарская электросетевая компания"</v>
      </c>
      <c r="B9" s="383"/>
      <c r="C9" s="383"/>
      <c r="D9" s="383"/>
      <c r="E9" s="383"/>
      <c r="F9" s="383"/>
      <c r="G9" s="383"/>
      <c r="H9" s="383"/>
      <c r="I9" s="383"/>
      <c r="J9" s="383"/>
      <c r="K9" s="383"/>
      <c r="L9" s="383"/>
      <c r="M9" s="383"/>
      <c r="N9" s="383"/>
      <c r="O9" s="383"/>
      <c r="P9" s="383"/>
      <c r="Q9" s="383"/>
      <c r="R9" s="383"/>
      <c r="S9" s="383"/>
      <c r="T9" s="383"/>
      <c r="U9" s="383"/>
      <c r="V9" s="383"/>
      <c r="W9" s="383"/>
      <c r="X9" s="383"/>
      <c r="Y9" s="383"/>
      <c r="Z9" s="383"/>
      <c r="AA9" s="383"/>
      <c r="AB9" s="383"/>
      <c r="AC9" s="383"/>
      <c r="AD9" s="383"/>
      <c r="AE9" s="383"/>
      <c r="AF9" s="383"/>
      <c r="AG9" s="383"/>
      <c r="AH9" s="383"/>
      <c r="AI9" s="383"/>
      <c r="AJ9" s="383"/>
      <c r="AK9" s="383"/>
      <c r="AL9" s="383"/>
      <c r="AM9" s="383"/>
      <c r="AN9" s="383"/>
      <c r="AO9" s="383"/>
      <c r="AP9" s="383"/>
      <c r="AQ9" s="383"/>
      <c r="AR9" s="383"/>
    </row>
    <row r="10" spans="1:44" s="206" customFormat="1" ht="18.75" customHeight="1" x14ac:dyDescent="0.2">
      <c r="A10" s="276" t="s">
        <v>9</v>
      </c>
      <c r="B10" s="276"/>
      <c r="C10" s="276"/>
      <c r="D10" s="276"/>
      <c r="E10" s="276"/>
      <c r="F10" s="276"/>
      <c r="G10" s="276"/>
      <c r="H10" s="276"/>
      <c r="I10" s="276"/>
      <c r="J10" s="276"/>
      <c r="K10" s="276"/>
      <c r="L10" s="276"/>
      <c r="M10" s="276"/>
      <c r="N10" s="276"/>
      <c r="O10" s="276"/>
      <c r="P10" s="276"/>
      <c r="Q10" s="276"/>
      <c r="R10" s="276"/>
      <c r="S10" s="276"/>
      <c r="T10" s="276"/>
      <c r="U10" s="276"/>
      <c r="V10" s="276"/>
      <c r="W10" s="276"/>
      <c r="X10" s="276"/>
      <c r="Y10" s="276"/>
      <c r="Z10" s="276"/>
      <c r="AA10" s="276"/>
      <c r="AB10" s="276"/>
      <c r="AC10" s="276"/>
      <c r="AD10" s="276"/>
      <c r="AE10" s="276"/>
      <c r="AF10" s="276"/>
      <c r="AG10" s="276"/>
      <c r="AH10" s="276"/>
      <c r="AI10" s="276"/>
      <c r="AJ10" s="276"/>
      <c r="AK10" s="276"/>
      <c r="AL10" s="276"/>
      <c r="AM10" s="276"/>
      <c r="AN10" s="276"/>
      <c r="AO10" s="276"/>
      <c r="AP10" s="276"/>
      <c r="AQ10" s="276"/>
      <c r="AR10" s="276"/>
    </row>
    <row r="11" spans="1:44" s="206" customFormat="1" ht="18.75" x14ac:dyDescent="0.2">
      <c r="A11" s="208"/>
      <c r="B11" s="208"/>
      <c r="C11" s="208"/>
      <c r="D11" s="208"/>
      <c r="E11" s="208"/>
      <c r="F11" s="208"/>
      <c r="G11" s="208"/>
      <c r="H11" s="208"/>
      <c r="I11" s="208"/>
      <c r="J11" s="208"/>
      <c r="K11" s="208"/>
      <c r="L11" s="207"/>
      <c r="M11" s="207"/>
      <c r="N11" s="207"/>
      <c r="O11" s="207"/>
      <c r="P11" s="207"/>
      <c r="Q11" s="207"/>
      <c r="R11" s="207"/>
      <c r="S11" s="207"/>
      <c r="T11" s="207"/>
      <c r="U11" s="207"/>
      <c r="V11" s="207"/>
      <c r="W11" s="207"/>
      <c r="X11" s="207"/>
      <c r="Y11" s="207"/>
    </row>
    <row r="12" spans="1:44" s="206" customFormat="1" ht="18.75" customHeight="1" x14ac:dyDescent="0.2">
      <c r="A12" s="383" t="str">
        <f>'4. паспортбюджет'!A12:O12</f>
        <v>А002</v>
      </c>
      <c r="B12" s="383"/>
      <c r="C12" s="383"/>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row>
    <row r="13" spans="1:44" s="206" customFormat="1" ht="18.75" customHeight="1" x14ac:dyDescent="0.2">
      <c r="A13" s="276" t="s">
        <v>8</v>
      </c>
      <c r="B13" s="276"/>
      <c r="C13" s="276"/>
      <c r="D13" s="276"/>
      <c r="E13" s="276"/>
      <c r="F13" s="276"/>
      <c r="G13" s="276"/>
      <c r="H13" s="276"/>
      <c r="I13" s="276"/>
      <c r="J13" s="276"/>
      <c r="K13" s="276"/>
      <c r="L13" s="276"/>
      <c r="M13" s="276"/>
      <c r="N13" s="276"/>
      <c r="O13" s="276"/>
      <c r="P13" s="276"/>
      <c r="Q13" s="276"/>
      <c r="R13" s="276"/>
      <c r="S13" s="276"/>
      <c r="T13" s="276"/>
      <c r="U13" s="276"/>
      <c r="V13" s="276"/>
      <c r="W13" s="276"/>
      <c r="X13" s="276"/>
      <c r="Y13" s="276"/>
      <c r="Z13" s="276"/>
      <c r="AA13" s="276"/>
      <c r="AB13" s="276"/>
      <c r="AC13" s="276"/>
      <c r="AD13" s="276"/>
      <c r="AE13" s="276"/>
      <c r="AF13" s="276"/>
      <c r="AG13" s="276"/>
      <c r="AH13" s="276"/>
      <c r="AI13" s="276"/>
      <c r="AJ13" s="276"/>
      <c r="AK13" s="276"/>
      <c r="AL13" s="276"/>
      <c r="AM13" s="276"/>
      <c r="AN13" s="276"/>
      <c r="AO13" s="276"/>
      <c r="AP13" s="276"/>
      <c r="AQ13" s="276"/>
      <c r="AR13" s="276"/>
    </row>
    <row r="14" spans="1:44" s="204" customFormat="1" ht="15.75" customHeight="1" x14ac:dyDescent="0.2">
      <c r="A14" s="205"/>
      <c r="B14" s="205"/>
      <c r="C14" s="205"/>
      <c r="D14" s="205"/>
      <c r="E14" s="205"/>
      <c r="F14" s="205"/>
      <c r="G14" s="205"/>
      <c r="H14" s="205"/>
      <c r="I14" s="205"/>
      <c r="J14" s="205"/>
      <c r="K14" s="205"/>
      <c r="L14" s="205"/>
      <c r="M14" s="205"/>
      <c r="N14" s="205"/>
      <c r="O14" s="205"/>
      <c r="P14" s="205"/>
      <c r="Q14" s="205"/>
      <c r="R14" s="205"/>
      <c r="S14" s="205"/>
      <c r="T14" s="205"/>
      <c r="U14" s="205"/>
      <c r="V14" s="205"/>
      <c r="W14" s="205"/>
      <c r="X14" s="205"/>
      <c r="Y14" s="205"/>
    </row>
    <row r="15" spans="1:44" s="202" customFormat="1" ht="12" x14ac:dyDescent="0.2">
      <c r="A15" s="383" t="str">
        <f>'4. паспортбюджет'!A15:O15</f>
        <v>Реконструкция ОРУ-110 кВ ПС 110/6 кВ "Водозабор"</v>
      </c>
      <c r="B15" s="383"/>
      <c r="C15" s="383"/>
      <c r="D15" s="383"/>
      <c r="E15" s="383"/>
      <c r="F15" s="383"/>
      <c r="G15" s="383"/>
      <c r="H15" s="383"/>
      <c r="I15" s="383"/>
      <c r="J15" s="383"/>
      <c r="K15" s="383"/>
      <c r="L15" s="383"/>
      <c r="M15" s="383"/>
      <c r="N15" s="383"/>
      <c r="O15" s="383"/>
      <c r="P15" s="383"/>
      <c r="Q15" s="383"/>
      <c r="R15" s="383"/>
      <c r="S15" s="383"/>
      <c r="T15" s="383"/>
      <c r="U15" s="383"/>
      <c r="V15" s="383"/>
      <c r="W15" s="383"/>
      <c r="X15" s="383"/>
      <c r="Y15" s="383"/>
      <c r="Z15" s="383"/>
      <c r="AA15" s="383"/>
      <c r="AB15" s="383"/>
      <c r="AC15" s="383"/>
      <c r="AD15" s="383"/>
      <c r="AE15" s="383"/>
      <c r="AF15" s="383"/>
      <c r="AG15" s="383"/>
      <c r="AH15" s="383"/>
      <c r="AI15" s="383"/>
      <c r="AJ15" s="383"/>
      <c r="AK15" s="383"/>
      <c r="AL15" s="383"/>
      <c r="AM15" s="383"/>
      <c r="AN15" s="383"/>
      <c r="AO15" s="383"/>
      <c r="AP15" s="383"/>
      <c r="AQ15" s="383"/>
      <c r="AR15" s="383"/>
    </row>
    <row r="16" spans="1:44" s="202" customFormat="1" ht="15" customHeight="1" x14ac:dyDescent="0.2">
      <c r="A16" s="276" t="s">
        <v>7</v>
      </c>
      <c r="B16" s="276"/>
      <c r="C16" s="276"/>
      <c r="D16" s="276"/>
      <c r="E16" s="276"/>
      <c r="F16" s="276"/>
      <c r="G16" s="276"/>
      <c r="H16" s="276"/>
      <c r="I16" s="276"/>
      <c r="J16" s="276"/>
      <c r="K16" s="276"/>
      <c r="L16" s="276"/>
      <c r="M16" s="276"/>
      <c r="N16" s="276"/>
      <c r="O16" s="276"/>
      <c r="P16" s="276"/>
      <c r="Q16" s="276"/>
      <c r="R16" s="276"/>
      <c r="S16" s="276"/>
      <c r="T16" s="276"/>
      <c r="U16" s="276"/>
      <c r="V16" s="276"/>
      <c r="W16" s="276"/>
      <c r="X16" s="276"/>
      <c r="Y16" s="276"/>
      <c r="Z16" s="276"/>
      <c r="AA16" s="276"/>
      <c r="AB16" s="276"/>
      <c r="AC16" s="276"/>
      <c r="AD16" s="276"/>
      <c r="AE16" s="276"/>
      <c r="AF16" s="276"/>
      <c r="AG16" s="276"/>
      <c r="AH16" s="276"/>
      <c r="AI16" s="276"/>
      <c r="AJ16" s="276"/>
      <c r="AK16" s="276"/>
      <c r="AL16" s="276"/>
      <c r="AM16" s="276"/>
      <c r="AN16" s="276"/>
      <c r="AO16" s="276"/>
      <c r="AP16" s="276"/>
      <c r="AQ16" s="276"/>
      <c r="AR16" s="276"/>
    </row>
    <row r="17" spans="1:45" s="202" customFormat="1" ht="15" customHeight="1" x14ac:dyDescent="0.2">
      <c r="A17" s="203"/>
      <c r="B17" s="203"/>
      <c r="C17" s="203"/>
      <c r="D17" s="203"/>
      <c r="E17" s="203"/>
      <c r="F17" s="203"/>
      <c r="G17" s="203"/>
      <c r="H17" s="203"/>
      <c r="I17" s="203"/>
      <c r="J17" s="203"/>
      <c r="K17" s="203"/>
      <c r="L17" s="203"/>
      <c r="M17" s="203"/>
      <c r="N17" s="203"/>
      <c r="O17" s="203"/>
      <c r="P17" s="203"/>
      <c r="Q17" s="203"/>
      <c r="R17" s="203"/>
      <c r="S17" s="203"/>
      <c r="T17" s="203"/>
      <c r="U17" s="203"/>
      <c r="V17" s="203"/>
    </row>
    <row r="18" spans="1:45" s="202" customFormat="1" ht="15" customHeight="1" x14ac:dyDescent="0.2">
      <c r="A18" s="307" t="s">
        <v>543</v>
      </c>
      <c r="B18" s="307"/>
      <c r="C18" s="307"/>
      <c r="D18" s="307"/>
      <c r="E18" s="307"/>
      <c r="F18" s="307"/>
      <c r="G18" s="307"/>
      <c r="H18" s="307"/>
      <c r="I18" s="307"/>
      <c r="J18" s="307"/>
      <c r="K18" s="307"/>
      <c r="L18" s="307"/>
      <c r="M18" s="307"/>
      <c r="N18" s="307"/>
      <c r="O18" s="307"/>
      <c r="P18" s="307"/>
      <c r="Q18" s="307"/>
      <c r="R18" s="307"/>
      <c r="S18" s="307"/>
      <c r="T18" s="307"/>
      <c r="U18" s="307"/>
      <c r="V18" s="307"/>
      <c r="W18" s="307"/>
      <c r="X18" s="307"/>
      <c r="Y18" s="307"/>
      <c r="Z18" s="307"/>
      <c r="AA18" s="307"/>
      <c r="AB18" s="307"/>
      <c r="AC18" s="307"/>
      <c r="AD18" s="307"/>
      <c r="AE18" s="307"/>
      <c r="AF18" s="307"/>
      <c r="AG18" s="307"/>
      <c r="AH18" s="307"/>
      <c r="AI18" s="307"/>
      <c r="AJ18" s="307"/>
      <c r="AK18" s="307"/>
      <c r="AL18" s="307"/>
      <c r="AM18" s="307"/>
      <c r="AN18" s="307"/>
      <c r="AO18" s="307"/>
      <c r="AP18" s="307"/>
      <c r="AQ18" s="307"/>
      <c r="AR18" s="307"/>
    </row>
    <row r="19" spans="1:45" ht="18.75" x14ac:dyDescent="0.25">
      <c r="AO19" s="245"/>
      <c r="AP19" s="245"/>
      <c r="AQ19" s="245"/>
      <c r="AR19" s="213"/>
    </row>
    <row r="20" spans="1:45" ht="18.75" x14ac:dyDescent="0.3">
      <c r="AO20" s="245"/>
      <c r="AP20" s="245"/>
      <c r="AQ20" s="245"/>
      <c r="AR20" s="209"/>
    </row>
    <row r="21" spans="1:45" ht="20.25" customHeight="1" x14ac:dyDescent="0.3">
      <c r="AO21" s="245"/>
      <c r="AP21" s="245"/>
      <c r="AQ21" s="245"/>
      <c r="AR21" s="209"/>
    </row>
    <row r="22" spans="1:45" s="202" customFormat="1" ht="15" customHeight="1" x14ac:dyDescent="0.2">
      <c r="A22" s="276"/>
      <c r="B22" s="276"/>
      <c r="C22" s="276"/>
      <c r="D22" s="276"/>
      <c r="E22" s="276"/>
      <c r="F22" s="276"/>
      <c r="G22" s="276"/>
      <c r="H22" s="276"/>
      <c r="I22" s="276"/>
      <c r="J22" s="276"/>
      <c r="K22" s="276"/>
      <c r="L22" s="276"/>
      <c r="M22" s="276"/>
      <c r="N22" s="276"/>
      <c r="O22" s="276"/>
      <c r="P22" s="276"/>
      <c r="Q22" s="276"/>
      <c r="R22" s="276"/>
      <c r="S22" s="276"/>
      <c r="T22" s="276"/>
      <c r="U22" s="276"/>
      <c r="V22" s="276"/>
      <c r="W22" s="276"/>
      <c r="X22" s="276"/>
      <c r="Y22" s="276"/>
      <c r="Z22" s="276"/>
      <c r="AA22" s="276"/>
      <c r="AB22" s="276"/>
      <c r="AC22" s="276"/>
      <c r="AD22" s="276"/>
      <c r="AE22" s="276"/>
      <c r="AF22" s="276"/>
      <c r="AG22" s="276"/>
      <c r="AH22" s="276"/>
      <c r="AI22" s="276"/>
      <c r="AJ22" s="276"/>
      <c r="AK22" s="276"/>
      <c r="AL22" s="276"/>
      <c r="AM22" s="276"/>
      <c r="AN22" s="276"/>
      <c r="AO22" s="276"/>
      <c r="AP22" s="276"/>
      <c r="AQ22" s="276"/>
      <c r="AR22" s="276"/>
    </row>
    <row r="23" spans="1:45" ht="15.75" x14ac:dyDescent="0.25">
      <c r="A23" s="244"/>
      <c r="B23" s="244"/>
      <c r="C23" s="244"/>
      <c r="D23" s="244"/>
      <c r="E23" s="244"/>
      <c r="F23" s="244"/>
      <c r="G23" s="244"/>
      <c r="H23" s="244"/>
      <c r="I23" s="244"/>
      <c r="J23" s="244"/>
      <c r="K23" s="244"/>
      <c r="L23" s="244"/>
      <c r="M23" s="244"/>
      <c r="N23" s="244"/>
      <c r="O23" s="244"/>
      <c r="P23" s="244"/>
      <c r="Q23" s="244"/>
      <c r="R23" s="244"/>
      <c r="S23" s="244"/>
      <c r="T23" s="244"/>
      <c r="U23" s="244"/>
      <c r="V23" s="244"/>
      <c r="W23" s="244"/>
      <c r="X23" s="244"/>
      <c r="Y23" s="244"/>
      <c r="Z23" s="244"/>
      <c r="AA23" s="244"/>
      <c r="AB23" s="244"/>
      <c r="AC23" s="244"/>
      <c r="AD23" s="244"/>
      <c r="AE23" s="244"/>
      <c r="AF23" s="244"/>
      <c r="AG23" s="244"/>
      <c r="AH23" s="244"/>
      <c r="AI23" s="244"/>
      <c r="AJ23" s="244"/>
      <c r="AK23" s="244"/>
      <c r="AL23" s="244"/>
      <c r="AM23" s="244"/>
      <c r="AN23" s="244"/>
      <c r="AO23" s="244"/>
      <c r="AP23" s="244"/>
      <c r="AQ23" s="244"/>
      <c r="AR23" s="244"/>
      <c r="AS23" s="244"/>
    </row>
    <row r="24" spans="1:45" ht="14.25" customHeight="1" thickBot="1" x14ac:dyDescent="0.3">
      <c r="A24" s="384" t="s">
        <v>329</v>
      </c>
      <c r="B24" s="384"/>
      <c r="C24" s="384"/>
      <c r="D24" s="384"/>
      <c r="E24" s="384"/>
      <c r="F24" s="384"/>
      <c r="G24" s="384"/>
      <c r="H24" s="384"/>
      <c r="I24" s="384"/>
      <c r="J24" s="384"/>
      <c r="K24" s="384"/>
      <c r="L24" s="384"/>
      <c r="M24" s="384"/>
      <c r="N24" s="384"/>
      <c r="O24" s="384"/>
      <c r="P24" s="384"/>
      <c r="Q24" s="384"/>
      <c r="R24" s="384"/>
      <c r="S24" s="384"/>
      <c r="T24" s="384"/>
      <c r="U24" s="384"/>
      <c r="V24" s="384"/>
      <c r="W24" s="384"/>
      <c r="X24" s="384"/>
      <c r="Y24" s="384"/>
      <c r="Z24" s="384"/>
      <c r="AA24" s="384"/>
      <c r="AB24" s="384"/>
      <c r="AC24" s="384"/>
      <c r="AD24" s="384"/>
      <c r="AE24" s="384"/>
      <c r="AF24" s="384"/>
      <c r="AG24" s="384"/>
      <c r="AH24" s="384"/>
      <c r="AI24" s="384"/>
      <c r="AJ24" s="384"/>
      <c r="AK24" s="384" t="s">
        <v>1</v>
      </c>
      <c r="AL24" s="384"/>
      <c r="AM24" s="215"/>
      <c r="AN24" s="215"/>
      <c r="AO24" s="243"/>
      <c r="AP24" s="243"/>
      <c r="AQ24" s="243"/>
      <c r="AR24" s="243"/>
      <c r="AS24" s="221"/>
    </row>
    <row r="25" spans="1:45" ht="12.75" customHeight="1" x14ac:dyDescent="0.25">
      <c r="A25" s="373" t="s">
        <v>544</v>
      </c>
      <c r="B25" s="374"/>
      <c r="C25" s="374"/>
      <c r="D25" s="374"/>
      <c r="E25" s="374"/>
      <c r="F25" s="374"/>
      <c r="G25" s="374"/>
      <c r="H25" s="374"/>
      <c r="I25" s="374"/>
      <c r="J25" s="374"/>
      <c r="K25" s="374"/>
      <c r="L25" s="374"/>
      <c r="M25" s="374"/>
      <c r="N25" s="374"/>
      <c r="O25" s="374"/>
      <c r="P25" s="374"/>
      <c r="Q25" s="374"/>
      <c r="R25" s="374"/>
      <c r="S25" s="374"/>
      <c r="T25" s="374"/>
      <c r="U25" s="374"/>
      <c r="V25" s="374"/>
      <c r="W25" s="374"/>
      <c r="X25" s="374"/>
      <c r="Y25" s="374"/>
      <c r="Z25" s="374"/>
      <c r="AA25" s="374"/>
      <c r="AB25" s="374"/>
      <c r="AC25" s="374"/>
      <c r="AD25" s="374"/>
      <c r="AE25" s="374"/>
      <c r="AF25" s="374"/>
      <c r="AG25" s="374"/>
      <c r="AH25" s="374"/>
      <c r="AI25" s="374"/>
      <c r="AJ25" s="374"/>
      <c r="AK25" s="372" t="s">
        <v>515</v>
      </c>
      <c r="AL25" s="372"/>
      <c r="AM25" s="216"/>
      <c r="AN25" s="388" t="s">
        <v>328</v>
      </c>
      <c r="AO25" s="388"/>
      <c r="AP25" s="388"/>
      <c r="AQ25" s="389"/>
      <c r="AR25" s="389"/>
      <c r="AS25" s="221"/>
    </row>
    <row r="26" spans="1:45" ht="17.25" customHeight="1" x14ac:dyDescent="0.25">
      <c r="A26" s="344" t="s">
        <v>327</v>
      </c>
      <c r="B26" s="345"/>
      <c r="C26" s="345"/>
      <c r="D26" s="345"/>
      <c r="E26" s="345"/>
      <c r="F26" s="345"/>
      <c r="G26" s="345"/>
      <c r="H26" s="345"/>
      <c r="I26" s="345"/>
      <c r="J26" s="345"/>
      <c r="K26" s="345"/>
      <c r="L26" s="345"/>
      <c r="M26" s="345"/>
      <c r="N26" s="345"/>
      <c r="O26" s="345"/>
      <c r="P26" s="345"/>
      <c r="Q26" s="345"/>
      <c r="R26" s="345"/>
      <c r="S26" s="345"/>
      <c r="T26" s="345"/>
      <c r="U26" s="345"/>
      <c r="V26" s="345"/>
      <c r="W26" s="345"/>
      <c r="X26" s="345"/>
      <c r="Y26" s="345"/>
      <c r="Z26" s="345"/>
      <c r="AA26" s="345"/>
      <c r="AB26" s="345"/>
      <c r="AC26" s="345"/>
      <c r="AD26" s="345"/>
      <c r="AE26" s="345"/>
      <c r="AF26" s="345"/>
      <c r="AG26" s="345"/>
      <c r="AH26" s="345"/>
      <c r="AI26" s="345"/>
      <c r="AJ26" s="345"/>
      <c r="AK26" s="346" t="s">
        <v>515</v>
      </c>
      <c r="AL26" s="346"/>
      <c r="AM26" s="216"/>
      <c r="AN26" s="379" t="s">
        <v>326</v>
      </c>
      <c r="AO26" s="380"/>
      <c r="AP26" s="381"/>
      <c r="AQ26" s="377" t="s">
        <v>515</v>
      </c>
      <c r="AR26" s="382"/>
      <c r="AS26" s="221"/>
    </row>
    <row r="27" spans="1:45" ht="17.25" customHeight="1" x14ac:dyDescent="0.25">
      <c r="A27" s="344" t="s">
        <v>325</v>
      </c>
      <c r="B27" s="345"/>
      <c r="C27" s="345"/>
      <c r="D27" s="345"/>
      <c r="E27" s="345"/>
      <c r="F27" s="345"/>
      <c r="G27" s="345"/>
      <c r="H27" s="345"/>
      <c r="I27" s="345"/>
      <c r="J27" s="345"/>
      <c r="K27" s="345"/>
      <c r="L27" s="345"/>
      <c r="M27" s="345"/>
      <c r="N27" s="345"/>
      <c r="O27" s="345"/>
      <c r="P27" s="345"/>
      <c r="Q27" s="345"/>
      <c r="R27" s="345"/>
      <c r="S27" s="345"/>
      <c r="T27" s="345"/>
      <c r="U27" s="345"/>
      <c r="V27" s="345"/>
      <c r="W27" s="345"/>
      <c r="X27" s="345"/>
      <c r="Y27" s="345"/>
      <c r="Z27" s="345"/>
      <c r="AA27" s="345"/>
      <c r="AB27" s="345"/>
      <c r="AC27" s="345"/>
      <c r="AD27" s="345"/>
      <c r="AE27" s="345"/>
      <c r="AF27" s="345"/>
      <c r="AG27" s="345"/>
      <c r="AH27" s="345"/>
      <c r="AI27" s="345"/>
      <c r="AJ27" s="345"/>
      <c r="AK27" s="346" t="s">
        <v>515</v>
      </c>
      <c r="AL27" s="346"/>
      <c r="AM27" s="216"/>
      <c r="AN27" s="379" t="s">
        <v>324</v>
      </c>
      <c r="AO27" s="380"/>
      <c r="AP27" s="381"/>
      <c r="AQ27" s="377" t="s">
        <v>515</v>
      </c>
      <c r="AR27" s="382"/>
      <c r="AS27" s="221"/>
    </row>
    <row r="28" spans="1:45" ht="27.75" customHeight="1" thickBot="1" x14ac:dyDescent="0.3">
      <c r="A28" s="385" t="s">
        <v>323</v>
      </c>
      <c r="B28" s="386"/>
      <c r="C28" s="386"/>
      <c r="D28" s="386"/>
      <c r="E28" s="386"/>
      <c r="F28" s="386"/>
      <c r="G28" s="386"/>
      <c r="H28" s="386"/>
      <c r="I28" s="386"/>
      <c r="J28" s="386"/>
      <c r="K28" s="386"/>
      <c r="L28" s="386"/>
      <c r="M28" s="386"/>
      <c r="N28" s="386"/>
      <c r="O28" s="386"/>
      <c r="P28" s="386"/>
      <c r="Q28" s="386"/>
      <c r="R28" s="386"/>
      <c r="S28" s="386"/>
      <c r="T28" s="386"/>
      <c r="U28" s="386"/>
      <c r="V28" s="386"/>
      <c r="W28" s="386"/>
      <c r="X28" s="386"/>
      <c r="Y28" s="386"/>
      <c r="Z28" s="386"/>
      <c r="AA28" s="386"/>
      <c r="AB28" s="386"/>
      <c r="AC28" s="386"/>
      <c r="AD28" s="386"/>
      <c r="AE28" s="386"/>
      <c r="AF28" s="386"/>
      <c r="AG28" s="386"/>
      <c r="AH28" s="386"/>
      <c r="AI28" s="386"/>
      <c r="AJ28" s="387"/>
      <c r="AK28" s="362" t="s">
        <v>515</v>
      </c>
      <c r="AL28" s="362"/>
      <c r="AM28" s="216"/>
      <c r="AN28" s="390" t="s">
        <v>545</v>
      </c>
      <c r="AO28" s="391"/>
      <c r="AP28" s="392"/>
      <c r="AQ28" s="377" t="s">
        <v>515</v>
      </c>
      <c r="AR28" s="382"/>
      <c r="AS28" s="221"/>
    </row>
    <row r="29" spans="1:45" ht="17.25" customHeight="1" x14ac:dyDescent="0.25">
      <c r="A29" s="393" t="s">
        <v>322</v>
      </c>
      <c r="B29" s="394"/>
      <c r="C29" s="394"/>
      <c r="D29" s="394"/>
      <c r="E29" s="394"/>
      <c r="F29" s="394"/>
      <c r="G29" s="394"/>
      <c r="H29" s="394"/>
      <c r="I29" s="394"/>
      <c r="J29" s="394"/>
      <c r="K29" s="394"/>
      <c r="L29" s="394"/>
      <c r="M29" s="394"/>
      <c r="N29" s="394"/>
      <c r="O29" s="394"/>
      <c r="P29" s="394"/>
      <c r="Q29" s="394"/>
      <c r="R29" s="394"/>
      <c r="S29" s="394"/>
      <c r="T29" s="394"/>
      <c r="U29" s="394"/>
      <c r="V29" s="394"/>
      <c r="W29" s="394"/>
      <c r="X29" s="394"/>
      <c r="Y29" s="394"/>
      <c r="Z29" s="394"/>
      <c r="AA29" s="394"/>
      <c r="AB29" s="394"/>
      <c r="AC29" s="394"/>
      <c r="AD29" s="394"/>
      <c r="AE29" s="394"/>
      <c r="AF29" s="394"/>
      <c r="AG29" s="394"/>
      <c r="AH29" s="394"/>
      <c r="AI29" s="394"/>
      <c r="AJ29" s="395"/>
      <c r="AK29" s="372" t="s">
        <v>515</v>
      </c>
      <c r="AL29" s="372"/>
      <c r="AM29" s="216"/>
      <c r="AN29" s="375" t="s">
        <v>515</v>
      </c>
      <c r="AO29" s="376"/>
      <c r="AP29" s="376"/>
      <c r="AQ29" s="377" t="s">
        <v>515</v>
      </c>
      <c r="AR29" s="378"/>
      <c r="AS29" s="221"/>
    </row>
    <row r="30" spans="1:45" ht="17.25" customHeight="1" x14ac:dyDescent="0.25">
      <c r="A30" s="344" t="s">
        <v>546</v>
      </c>
      <c r="B30" s="345"/>
      <c r="C30" s="345"/>
      <c r="D30" s="345"/>
      <c r="E30" s="345"/>
      <c r="F30" s="345"/>
      <c r="G30" s="345"/>
      <c r="H30" s="345"/>
      <c r="I30" s="345"/>
      <c r="J30" s="345"/>
      <c r="K30" s="345"/>
      <c r="L30" s="345"/>
      <c r="M30" s="345"/>
      <c r="N30" s="345"/>
      <c r="O30" s="345"/>
      <c r="P30" s="345"/>
      <c r="Q30" s="345"/>
      <c r="R30" s="345"/>
      <c r="S30" s="345"/>
      <c r="T30" s="345"/>
      <c r="U30" s="345"/>
      <c r="V30" s="345"/>
      <c r="W30" s="345"/>
      <c r="X30" s="345"/>
      <c r="Y30" s="345"/>
      <c r="Z30" s="345"/>
      <c r="AA30" s="345"/>
      <c r="AB30" s="345"/>
      <c r="AC30" s="345"/>
      <c r="AD30" s="345"/>
      <c r="AE30" s="345"/>
      <c r="AF30" s="345"/>
      <c r="AG30" s="345"/>
      <c r="AH30" s="345"/>
      <c r="AI30" s="345"/>
      <c r="AJ30" s="345"/>
      <c r="AK30" s="346" t="s">
        <v>515</v>
      </c>
      <c r="AL30" s="346"/>
      <c r="AM30" s="216"/>
      <c r="AN30" s="214" t="s">
        <v>515</v>
      </c>
      <c r="AO30" s="214" t="s">
        <v>515</v>
      </c>
      <c r="AP30" s="214" t="s">
        <v>515</v>
      </c>
      <c r="AS30" s="221"/>
    </row>
    <row r="31" spans="1:45" ht="17.25" customHeight="1" x14ac:dyDescent="0.25">
      <c r="A31" s="344" t="s">
        <v>321</v>
      </c>
      <c r="B31" s="345"/>
      <c r="C31" s="345"/>
      <c r="D31" s="345"/>
      <c r="E31" s="345"/>
      <c r="F31" s="345"/>
      <c r="G31" s="345"/>
      <c r="H31" s="345"/>
      <c r="I31" s="345"/>
      <c r="J31" s="345"/>
      <c r="K31" s="345"/>
      <c r="L31" s="345"/>
      <c r="M31" s="345"/>
      <c r="N31" s="345"/>
      <c r="O31" s="345"/>
      <c r="P31" s="345"/>
      <c r="Q31" s="345"/>
      <c r="R31" s="345"/>
      <c r="S31" s="345"/>
      <c r="T31" s="345"/>
      <c r="U31" s="345"/>
      <c r="V31" s="345"/>
      <c r="W31" s="345"/>
      <c r="X31" s="345"/>
      <c r="Y31" s="345"/>
      <c r="Z31" s="345"/>
      <c r="AA31" s="345"/>
      <c r="AB31" s="345"/>
      <c r="AC31" s="345"/>
      <c r="AD31" s="345"/>
      <c r="AE31" s="345"/>
      <c r="AF31" s="345"/>
      <c r="AG31" s="345"/>
      <c r="AH31" s="345"/>
      <c r="AI31" s="345"/>
      <c r="AJ31" s="345"/>
      <c r="AK31" s="346" t="s">
        <v>515</v>
      </c>
      <c r="AL31" s="346"/>
      <c r="AM31" s="216"/>
      <c r="AN31" s="216" t="s">
        <v>515</v>
      </c>
      <c r="AO31" s="242" t="s">
        <v>515</v>
      </c>
      <c r="AP31" s="242" t="s">
        <v>515</v>
      </c>
      <c r="AQ31" s="242"/>
      <c r="AR31" s="242"/>
      <c r="AS31" s="221"/>
    </row>
    <row r="32" spans="1:45" ht="17.25" customHeight="1" x14ac:dyDescent="0.25">
      <c r="A32" s="344" t="s">
        <v>300</v>
      </c>
      <c r="B32" s="345"/>
      <c r="C32" s="345"/>
      <c r="D32" s="345"/>
      <c r="E32" s="345"/>
      <c r="F32" s="345"/>
      <c r="G32" s="345"/>
      <c r="H32" s="345"/>
      <c r="I32" s="345"/>
      <c r="J32" s="345"/>
      <c r="K32" s="345"/>
      <c r="L32" s="345"/>
      <c r="M32" s="345"/>
      <c r="N32" s="345"/>
      <c r="O32" s="345"/>
      <c r="P32" s="345"/>
      <c r="Q32" s="345"/>
      <c r="R32" s="345"/>
      <c r="S32" s="345"/>
      <c r="T32" s="345"/>
      <c r="U32" s="345"/>
      <c r="V32" s="345"/>
      <c r="W32" s="345"/>
      <c r="X32" s="345"/>
      <c r="Y32" s="345"/>
      <c r="Z32" s="345"/>
      <c r="AA32" s="345"/>
      <c r="AB32" s="345"/>
      <c r="AC32" s="345"/>
      <c r="AD32" s="345"/>
      <c r="AE32" s="345"/>
      <c r="AF32" s="345"/>
      <c r="AG32" s="345"/>
      <c r="AH32" s="345"/>
      <c r="AI32" s="345"/>
      <c r="AJ32" s="345"/>
      <c r="AK32" s="346" t="s">
        <v>515</v>
      </c>
      <c r="AL32" s="346"/>
      <c r="AM32" s="216"/>
      <c r="AN32" s="216" t="s">
        <v>515</v>
      </c>
      <c r="AO32" s="216" t="s">
        <v>515</v>
      </c>
      <c r="AP32" s="216" t="s">
        <v>515</v>
      </c>
      <c r="AQ32" s="216"/>
      <c r="AR32" s="216"/>
      <c r="AS32" s="221"/>
    </row>
    <row r="33" spans="1:45" ht="17.25" customHeight="1" x14ac:dyDescent="0.25">
      <c r="A33" s="344" t="s">
        <v>320</v>
      </c>
      <c r="B33" s="345"/>
      <c r="C33" s="345"/>
      <c r="D33" s="345"/>
      <c r="E33" s="345"/>
      <c r="F33" s="345"/>
      <c r="G33" s="345"/>
      <c r="H33" s="345"/>
      <c r="I33" s="345"/>
      <c r="J33" s="345"/>
      <c r="K33" s="345"/>
      <c r="L33" s="345"/>
      <c r="M33" s="345"/>
      <c r="N33" s="345"/>
      <c r="O33" s="345"/>
      <c r="P33" s="345"/>
      <c r="Q33" s="345"/>
      <c r="R33" s="345"/>
      <c r="S33" s="345"/>
      <c r="T33" s="345"/>
      <c r="U33" s="345"/>
      <c r="V33" s="345"/>
      <c r="W33" s="345"/>
      <c r="X33" s="345"/>
      <c r="Y33" s="345"/>
      <c r="Z33" s="345"/>
      <c r="AA33" s="345"/>
      <c r="AB33" s="345"/>
      <c r="AC33" s="345"/>
      <c r="AD33" s="345"/>
      <c r="AE33" s="345"/>
      <c r="AF33" s="345"/>
      <c r="AG33" s="345"/>
      <c r="AH33" s="345"/>
      <c r="AI33" s="345"/>
      <c r="AJ33" s="345"/>
      <c r="AK33" s="365" t="s">
        <v>515</v>
      </c>
      <c r="AL33" s="365"/>
      <c r="AM33" s="216"/>
      <c r="AN33" s="216" t="s">
        <v>515</v>
      </c>
      <c r="AO33" s="216" t="s">
        <v>515</v>
      </c>
      <c r="AP33" s="216" t="s">
        <v>515</v>
      </c>
      <c r="AQ33" s="216"/>
      <c r="AR33" s="216"/>
      <c r="AS33" s="221"/>
    </row>
    <row r="34" spans="1:45" ht="17.25" customHeight="1" x14ac:dyDescent="0.25">
      <c r="A34" s="344" t="s">
        <v>319</v>
      </c>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345"/>
      <c r="AK34" s="346" t="s">
        <v>515</v>
      </c>
      <c r="AL34" s="346"/>
      <c r="AM34" s="216"/>
      <c r="AN34" s="216" t="s">
        <v>515</v>
      </c>
      <c r="AO34" s="216" t="s">
        <v>515</v>
      </c>
      <c r="AP34" s="216" t="s">
        <v>515</v>
      </c>
      <c r="AQ34" s="216"/>
      <c r="AR34" s="216"/>
      <c r="AS34" s="221"/>
    </row>
    <row r="35" spans="1:45" ht="17.25" customHeight="1" x14ac:dyDescent="0.25">
      <c r="A35" s="344" t="s">
        <v>515</v>
      </c>
      <c r="B35" s="345"/>
      <c r="C35" s="345"/>
      <c r="D35" s="345"/>
      <c r="E35" s="345"/>
      <c r="F35" s="345"/>
      <c r="G35" s="345"/>
      <c r="H35" s="345"/>
      <c r="I35" s="345"/>
      <c r="J35" s="345"/>
      <c r="K35" s="345"/>
      <c r="L35" s="345"/>
      <c r="M35" s="345"/>
      <c r="N35" s="345"/>
      <c r="O35" s="345"/>
      <c r="P35" s="345"/>
      <c r="Q35" s="345"/>
      <c r="R35" s="345"/>
      <c r="S35" s="345"/>
      <c r="T35" s="345"/>
      <c r="U35" s="345"/>
      <c r="V35" s="345"/>
      <c r="W35" s="345"/>
      <c r="X35" s="345"/>
      <c r="Y35" s="345"/>
      <c r="Z35" s="345"/>
      <c r="AA35" s="345"/>
      <c r="AB35" s="345"/>
      <c r="AC35" s="345"/>
      <c r="AD35" s="345"/>
      <c r="AE35" s="345"/>
      <c r="AF35" s="345"/>
      <c r="AG35" s="345"/>
      <c r="AH35" s="345"/>
      <c r="AI35" s="345"/>
      <c r="AJ35" s="345"/>
      <c r="AK35" s="346" t="s">
        <v>515</v>
      </c>
      <c r="AL35" s="346"/>
      <c r="AM35" s="216"/>
      <c r="AN35" s="216" t="s">
        <v>515</v>
      </c>
      <c r="AO35" s="216" t="s">
        <v>515</v>
      </c>
      <c r="AP35" s="216" t="s">
        <v>515</v>
      </c>
      <c r="AQ35" s="216"/>
      <c r="AR35" s="216"/>
      <c r="AS35" s="221"/>
    </row>
    <row r="36" spans="1:45" ht="17.25" customHeight="1" thickBot="1" x14ac:dyDescent="0.3">
      <c r="A36" s="360" t="s">
        <v>293</v>
      </c>
      <c r="B36" s="361"/>
      <c r="C36" s="361"/>
      <c r="D36" s="361"/>
      <c r="E36" s="361"/>
      <c r="F36" s="361"/>
      <c r="G36" s="361"/>
      <c r="H36" s="361"/>
      <c r="I36" s="361"/>
      <c r="J36" s="361"/>
      <c r="K36" s="361"/>
      <c r="L36" s="361"/>
      <c r="M36" s="361"/>
      <c r="N36" s="361"/>
      <c r="O36" s="361"/>
      <c r="P36" s="361"/>
      <c r="Q36" s="361"/>
      <c r="R36" s="361"/>
      <c r="S36" s="361"/>
      <c r="T36" s="361"/>
      <c r="U36" s="361"/>
      <c r="V36" s="361"/>
      <c r="W36" s="361"/>
      <c r="X36" s="361"/>
      <c r="Y36" s="361"/>
      <c r="Z36" s="361"/>
      <c r="AA36" s="361"/>
      <c r="AB36" s="361"/>
      <c r="AC36" s="361"/>
      <c r="AD36" s="361"/>
      <c r="AE36" s="361"/>
      <c r="AF36" s="361"/>
      <c r="AG36" s="361"/>
      <c r="AH36" s="361"/>
      <c r="AI36" s="361"/>
      <c r="AJ36" s="361"/>
      <c r="AK36" s="362" t="s">
        <v>515</v>
      </c>
      <c r="AL36" s="362"/>
      <c r="AM36" s="216"/>
      <c r="AN36" s="216" t="s">
        <v>515</v>
      </c>
      <c r="AO36" s="216" t="s">
        <v>515</v>
      </c>
      <c r="AP36" s="216" t="s">
        <v>515</v>
      </c>
      <c r="AQ36" s="216"/>
      <c r="AR36" s="216"/>
      <c r="AS36" s="221"/>
    </row>
    <row r="37" spans="1:45" ht="17.25" customHeight="1" x14ac:dyDescent="0.25">
      <c r="A37" s="373" t="s">
        <v>515</v>
      </c>
      <c r="B37" s="374"/>
      <c r="C37" s="374"/>
      <c r="D37" s="374"/>
      <c r="E37" s="374"/>
      <c r="F37" s="374"/>
      <c r="G37" s="374"/>
      <c r="H37" s="374"/>
      <c r="I37" s="374"/>
      <c r="J37" s="374"/>
      <c r="K37" s="374"/>
      <c r="L37" s="374"/>
      <c r="M37" s="374"/>
      <c r="N37" s="374"/>
      <c r="O37" s="374"/>
      <c r="P37" s="374"/>
      <c r="Q37" s="374"/>
      <c r="R37" s="374"/>
      <c r="S37" s="374"/>
      <c r="T37" s="374"/>
      <c r="U37" s="374"/>
      <c r="V37" s="374"/>
      <c r="W37" s="374"/>
      <c r="X37" s="374"/>
      <c r="Y37" s="374"/>
      <c r="Z37" s="374"/>
      <c r="AA37" s="374"/>
      <c r="AB37" s="374"/>
      <c r="AC37" s="374"/>
      <c r="AD37" s="374"/>
      <c r="AE37" s="374"/>
      <c r="AF37" s="374"/>
      <c r="AG37" s="374"/>
      <c r="AH37" s="374"/>
      <c r="AI37" s="374"/>
      <c r="AJ37" s="374"/>
      <c r="AK37" s="372" t="s">
        <v>515</v>
      </c>
      <c r="AL37" s="372"/>
      <c r="AM37" s="216"/>
      <c r="AN37" s="216" t="s">
        <v>515</v>
      </c>
      <c r="AO37" s="216" t="s">
        <v>515</v>
      </c>
      <c r="AP37" s="216" t="s">
        <v>515</v>
      </c>
      <c r="AQ37" s="216"/>
      <c r="AR37" s="216"/>
      <c r="AS37" s="221"/>
    </row>
    <row r="38" spans="1:45" ht="17.25" customHeight="1" x14ac:dyDescent="0.25">
      <c r="A38" s="344" t="s">
        <v>318</v>
      </c>
      <c r="B38" s="345"/>
      <c r="C38" s="345"/>
      <c r="D38" s="345"/>
      <c r="E38" s="345"/>
      <c r="F38" s="345"/>
      <c r="G38" s="345"/>
      <c r="H38" s="345"/>
      <c r="I38" s="345"/>
      <c r="J38" s="345"/>
      <c r="K38" s="345"/>
      <c r="L38" s="345"/>
      <c r="M38" s="345"/>
      <c r="N38" s="345"/>
      <c r="O38" s="345"/>
      <c r="P38" s="345"/>
      <c r="Q38" s="345"/>
      <c r="R38" s="345"/>
      <c r="S38" s="345"/>
      <c r="T38" s="345"/>
      <c r="U38" s="345"/>
      <c r="V38" s="345"/>
      <c r="W38" s="345"/>
      <c r="X38" s="345"/>
      <c r="Y38" s="345"/>
      <c r="Z38" s="345"/>
      <c r="AA38" s="345"/>
      <c r="AB38" s="345"/>
      <c r="AC38" s="345"/>
      <c r="AD38" s="345"/>
      <c r="AE38" s="345"/>
      <c r="AF38" s="345"/>
      <c r="AG38" s="345"/>
      <c r="AH38" s="345"/>
      <c r="AI38" s="345"/>
      <c r="AJ38" s="345"/>
      <c r="AK38" s="346" t="s">
        <v>515</v>
      </c>
      <c r="AL38" s="346"/>
      <c r="AM38" s="216"/>
      <c r="AN38" s="216" t="s">
        <v>515</v>
      </c>
      <c r="AO38" s="216" t="s">
        <v>515</v>
      </c>
      <c r="AP38" s="216" t="s">
        <v>515</v>
      </c>
      <c r="AQ38" s="216"/>
      <c r="AR38" s="216"/>
      <c r="AS38" s="221"/>
    </row>
    <row r="39" spans="1:45" ht="17.25" customHeight="1" thickBot="1" x14ac:dyDescent="0.3">
      <c r="A39" s="360" t="s">
        <v>317</v>
      </c>
      <c r="B39" s="361"/>
      <c r="C39" s="361"/>
      <c r="D39" s="361"/>
      <c r="E39" s="361"/>
      <c r="F39" s="361"/>
      <c r="G39" s="361"/>
      <c r="H39" s="361"/>
      <c r="I39" s="361"/>
      <c r="J39" s="361"/>
      <c r="K39" s="361"/>
      <c r="L39" s="361"/>
      <c r="M39" s="361"/>
      <c r="N39" s="361"/>
      <c r="O39" s="361"/>
      <c r="P39" s="361"/>
      <c r="Q39" s="361"/>
      <c r="R39" s="361"/>
      <c r="S39" s="361"/>
      <c r="T39" s="361"/>
      <c r="U39" s="361"/>
      <c r="V39" s="361"/>
      <c r="W39" s="361"/>
      <c r="X39" s="361"/>
      <c r="Y39" s="361"/>
      <c r="Z39" s="361"/>
      <c r="AA39" s="361"/>
      <c r="AB39" s="361"/>
      <c r="AC39" s="361"/>
      <c r="AD39" s="361"/>
      <c r="AE39" s="361"/>
      <c r="AF39" s="361"/>
      <c r="AG39" s="361"/>
      <c r="AH39" s="361"/>
      <c r="AI39" s="361"/>
      <c r="AJ39" s="361"/>
      <c r="AK39" s="362" t="s">
        <v>515</v>
      </c>
      <c r="AL39" s="362"/>
      <c r="AM39" s="216"/>
      <c r="AN39" s="216" t="s">
        <v>515</v>
      </c>
      <c r="AO39" s="216" t="s">
        <v>515</v>
      </c>
      <c r="AP39" s="216" t="s">
        <v>515</v>
      </c>
      <c r="AQ39" s="216"/>
      <c r="AR39" s="216"/>
      <c r="AS39" s="221"/>
    </row>
    <row r="40" spans="1:45" ht="17.25" customHeight="1" x14ac:dyDescent="0.25">
      <c r="A40" s="373" t="s">
        <v>547</v>
      </c>
      <c r="B40" s="374"/>
      <c r="C40" s="374"/>
      <c r="D40" s="374"/>
      <c r="E40" s="374"/>
      <c r="F40" s="374"/>
      <c r="G40" s="374"/>
      <c r="H40" s="374"/>
      <c r="I40" s="374"/>
      <c r="J40" s="374"/>
      <c r="K40" s="374"/>
      <c r="L40" s="374"/>
      <c r="M40" s="374"/>
      <c r="N40" s="374"/>
      <c r="O40" s="374"/>
      <c r="P40" s="374"/>
      <c r="Q40" s="374"/>
      <c r="R40" s="374"/>
      <c r="S40" s="374"/>
      <c r="T40" s="374"/>
      <c r="U40" s="374"/>
      <c r="V40" s="374"/>
      <c r="W40" s="374"/>
      <c r="X40" s="374"/>
      <c r="Y40" s="374"/>
      <c r="Z40" s="374"/>
      <c r="AA40" s="374"/>
      <c r="AB40" s="374"/>
      <c r="AC40" s="374"/>
      <c r="AD40" s="374"/>
      <c r="AE40" s="374"/>
      <c r="AF40" s="374"/>
      <c r="AG40" s="374"/>
      <c r="AH40" s="374"/>
      <c r="AI40" s="374"/>
      <c r="AJ40" s="374"/>
      <c r="AK40" s="372" t="s">
        <v>515</v>
      </c>
      <c r="AL40" s="372"/>
      <c r="AM40" s="216"/>
      <c r="AN40" s="216" t="s">
        <v>515</v>
      </c>
      <c r="AO40" s="216" t="s">
        <v>515</v>
      </c>
      <c r="AP40" s="216" t="s">
        <v>515</v>
      </c>
      <c r="AQ40" s="216"/>
      <c r="AR40" s="216"/>
      <c r="AS40" s="221"/>
    </row>
    <row r="41" spans="1:45" ht="17.25" customHeight="1" x14ac:dyDescent="0.25">
      <c r="A41" s="344" t="s">
        <v>316</v>
      </c>
      <c r="B41" s="345"/>
      <c r="C41" s="345"/>
      <c r="D41" s="345"/>
      <c r="E41" s="345"/>
      <c r="F41" s="345"/>
      <c r="G41" s="345"/>
      <c r="H41" s="345"/>
      <c r="I41" s="345"/>
      <c r="J41" s="345"/>
      <c r="K41" s="345"/>
      <c r="L41" s="345"/>
      <c r="M41" s="345"/>
      <c r="N41" s="345"/>
      <c r="O41" s="345"/>
      <c r="P41" s="345"/>
      <c r="Q41" s="345"/>
      <c r="R41" s="345"/>
      <c r="S41" s="345"/>
      <c r="T41" s="345"/>
      <c r="U41" s="345"/>
      <c r="V41" s="345"/>
      <c r="W41" s="345"/>
      <c r="X41" s="345"/>
      <c r="Y41" s="345"/>
      <c r="Z41" s="345"/>
      <c r="AA41" s="345"/>
      <c r="AB41" s="345"/>
      <c r="AC41" s="345"/>
      <c r="AD41" s="345"/>
      <c r="AE41" s="345"/>
      <c r="AF41" s="345"/>
      <c r="AG41" s="345"/>
      <c r="AH41" s="345"/>
      <c r="AI41" s="345"/>
      <c r="AJ41" s="345"/>
      <c r="AK41" s="346" t="s">
        <v>515</v>
      </c>
      <c r="AL41" s="346"/>
      <c r="AM41" s="216"/>
      <c r="AN41" s="216" t="s">
        <v>515</v>
      </c>
      <c r="AO41" s="216" t="s">
        <v>515</v>
      </c>
      <c r="AP41" s="216" t="s">
        <v>515</v>
      </c>
      <c r="AQ41" s="216"/>
      <c r="AR41" s="216"/>
      <c r="AS41" s="221"/>
    </row>
    <row r="42" spans="1:45" ht="17.25" customHeight="1" x14ac:dyDescent="0.25">
      <c r="A42" s="344" t="s">
        <v>315</v>
      </c>
      <c r="B42" s="345"/>
      <c r="C42" s="345"/>
      <c r="D42" s="345"/>
      <c r="E42" s="345"/>
      <c r="F42" s="345"/>
      <c r="G42" s="345"/>
      <c r="H42" s="345"/>
      <c r="I42" s="345"/>
      <c r="J42" s="345"/>
      <c r="K42" s="345"/>
      <c r="L42" s="345"/>
      <c r="M42" s="345"/>
      <c r="N42" s="345"/>
      <c r="O42" s="345"/>
      <c r="P42" s="345"/>
      <c r="Q42" s="345"/>
      <c r="R42" s="345"/>
      <c r="S42" s="345"/>
      <c r="T42" s="345"/>
      <c r="U42" s="345"/>
      <c r="V42" s="345"/>
      <c r="W42" s="345"/>
      <c r="X42" s="345"/>
      <c r="Y42" s="345"/>
      <c r="Z42" s="345"/>
      <c r="AA42" s="345"/>
      <c r="AB42" s="345"/>
      <c r="AC42" s="345"/>
      <c r="AD42" s="345"/>
      <c r="AE42" s="345"/>
      <c r="AF42" s="345"/>
      <c r="AG42" s="345"/>
      <c r="AH42" s="345"/>
      <c r="AI42" s="345"/>
      <c r="AJ42" s="345"/>
      <c r="AK42" s="346" t="s">
        <v>515</v>
      </c>
      <c r="AL42" s="346"/>
      <c r="AM42" s="216"/>
      <c r="AN42" s="216" t="s">
        <v>515</v>
      </c>
      <c r="AO42" s="216" t="s">
        <v>515</v>
      </c>
      <c r="AP42" s="216" t="s">
        <v>515</v>
      </c>
      <c r="AQ42" s="216"/>
      <c r="AR42" s="216"/>
      <c r="AS42" s="221"/>
    </row>
    <row r="43" spans="1:45" ht="17.25" customHeight="1" x14ac:dyDescent="0.25">
      <c r="A43" s="344" t="s">
        <v>314</v>
      </c>
      <c r="B43" s="345"/>
      <c r="C43" s="345"/>
      <c r="D43" s="345"/>
      <c r="E43" s="345"/>
      <c r="F43" s="345"/>
      <c r="G43" s="345"/>
      <c r="H43" s="345"/>
      <c r="I43" s="345"/>
      <c r="J43" s="345"/>
      <c r="K43" s="345"/>
      <c r="L43" s="345"/>
      <c r="M43" s="345"/>
      <c r="N43" s="345"/>
      <c r="O43" s="345"/>
      <c r="P43" s="345"/>
      <c r="Q43" s="345"/>
      <c r="R43" s="345"/>
      <c r="S43" s="345"/>
      <c r="T43" s="345"/>
      <c r="U43" s="345"/>
      <c r="V43" s="345"/>
      <c r="W43" s="345"/>
      <c r="X43" s="345"/>
      <c r="Y43" s="345"/>
      <c r="Z43" s="345"/>
      <c r="AA43" s="345"/>
      <c r="AB43" s="345"/>
      <c r="AC43" s="345"/>
      <c r="AD43" s="345"/>
      <c r="AE43" s="345"/>
      <c r="AF43" s="345"/>
      <c r="AG43" s="345"/>
      <c r="AH43" s="345"/>
      <c r="AI43" s="345"/>
      <c r="AJ43" s="345"/>
      <c r="AK43" s="346" t="s">
        <v>515</v>
      </c>
      <c r="AL43" s="346"/>
      <c r="AM43" s="216"/>
      <c r="AN43" s="216" t="s">
        <v>515</v>
      </c>
      <c r="AO43" s="216" t="s">
        <v>515</v>
      </c>
      <c r="AP43" s="216" t="s">
        <v>515</v>
      </c>
      <c r="AQ43" s="216"/>
      <c r="AR43" s="216"/>
      <c r="AS43" s="221"/>
    </row>
    <row r="44" spans="1:45" ht="17.25" customHeight="1" x14ac:dyDescent="0.25">
      <c r="A44" s="344" t="s">
        <v>313</v>
      </c>
      <c r="B44" s="345"/>
      <c r="C44" s="345"/>
      <c r="D44" s="345"/>
      <c r="E44" s="345"/>
      <c r="F44" s="345"/>
      <c r="G44" s="345"/>
      <c r="H44" s="345"/>
      <c r="I44" s="345"/>
      <c r="J44" s="345"/>
      <c r="K44" s="345"/>
      <c r="L44" s="345"/>
      <c r="M44" s="345"/>
      <c r="N44" s="345"/>
      <c r="O44" s="345"/>
      <c r="P44" s="345"/>
      <c r="Q44" s="345"/>
      <c r="R44" s="345"/>
      <c r="S44" s="345"/>
      <c r="T44" s="345"/>
      <c r="U44" s="345"/>
      <c r="V44" s="345"/>
      <c r="W44" s="345"/>
      <c r="X44" s="345"/>
      <c r="Y44" s="345"/>
      <c r="Z44" s="345"/>
      <c r="AA44" s="345"/>
      <c r="AB44" s="345"/>
      <c r="AC44" s="345"/>
      <c r="AD44" s="345"/>
      <c r="AE44" s="345"/>
      <c r="AF44" s="345"/>
      <c r="AG44" s="345"/>
      <c r="AH44" s="345"/>
      <c r="AI44" s="345"/>
      <c r="AJ44" s="345"/>
      <c r="AK44" s="346" t="s">
        <v>515</v>
      </c>
      <c r="AL44" s="346"/>
      <c r="AM44" s="216"/>
      <c r="AN44" s="216" t="s">
        <v>515</v>
      </c>
      <c r="AO44" s="216" t="s">
        <v>515</v>
      </c>
      <c r="AP44" s="216" t="s">
        <v>515</v>
      </c>
      <c r="AQ44" s="216"/>
      <c r="AR44" s="216"/>
      <c r="AS44" s="221"/>
    </row>
    <row r="45" spans="1:45" ht="17.25" customHeight="1" x14ac:dyDescent="0.25">
      <c r="A45" s="344" t="s">
        <v>312</v>
      </c>
      <c r="B45" s="345"/>
      <c r="C45" s="345"/>
      <c r="D45" s="345"/>
      <c r="E45" s="345"/>
      <c r="F45" s="345"/>
      <c r="G45" s="345"/>
      <c r="H45" s="345"/>
      <c r="I45" s="345"/>
      <c r="J45" s="345"/>
      <c r="K45" s="345"/>
      <c r="L45" s="345"/>
      <c r="M45" s="345"/>
      <c r="N45" s="345"/>
      <c r="O45" s="345"/>
      <c r="P45" s="345"/>
      <c r="Q45" s="345"/>
      <c r="R45" s="345"/>
      <c r="S45" s="345"/>
      <c r="T45" s="345"/>
      <c r="U45" s="345"/>
      <c r="V45" s="345"/>
      <c r="W45" s="345"/>
      <c r="X45" s="345"/>
      <c r="Y45" s="345"/>
      <c r="Z45" s="345"/>
      <c r="AA45" s="345"/>
      <c r="AB45" s="345"/>
      <c r="AC45" s="345"/>
      <c r="AD45" s="345"/>
      <c r="AE45" s="345"/>
      <c r="AF45" s="345"/>
      <c r="AG45" s="345"/>
      <c r="AH45" s="345"/>
      <c r="AI45" s="345"/>
      <c r="AJ45" s="345"/>
      <c r="AK45" s="346" t="s">
        <v>515</v>
      </c>
      <c r="AL45" s="346"/>
      <c r="AM45" s="216"/>
      <c r="AN45" s="216" t="s">
        <v>515</v>
      </c>
      <c r="AO45" s="216" t="s">
        <v>515</v>
      </c>
      <c r="AP45" s="216" t="s">
        <v>515</v>
      </c>
      <c r="AQ45" s="216"/>
      <c r="AR45" s="216"/>
      <c r="AS45" s="221"/>
    </row>
    <row r="46" spans="1:45" ht="17.25" customHeight="1" thickBot="1" x14ac:dyDescent="0.3">
      <c r="A46" s="366" t="s">
        <v>548</v>
      </c>
      <c r="B46" s="367"/>
      <c r="C46" s="367"/>
      <c r="D46" s="367"/>
      <c r="E46" s="367"/>
      <c r="F46" s="367"/>
      <c r="G46" s="367"/>
      <c r="H46" s="367"/>
      <c r="I46" s="367"/>
      <c r="J46" s="367"/>
      <c r="K46" s="367"/>
      <c r="L46" s="367"/>
      <c r="M46" s="367"/>
      <c r="N46" s="367"/>
      <c r="O46" s="367"/>
      <c r="P46" s="367"/>
      <c r="Q46" s="367"/>
      <c r="R46" s="367"/>
      <c r="S46" s="367"/>
      <c r="T46" s="367"/>
      <c r="U46" s="367"/>
      <c r="V46" s="367"/>
      <c r="W46" s="367"/>
      <c r="X46" s="367"/>
      <c r="Y46" s="367"/>
      <c r="Z46" s="367"/>
      <c r="AA46" s="367"/>
      <c r="AB46" s="367"/>
      <c r="AC46" s="367"/>
      <c r="AD46" s="367"/>
      <c r="AE46" s="367"/>
      <c r="AF46" s="367"/>
      <c r="AG46" s="367"/>
      <c r="AH46" s="367"/>
      <c r="AI46" s="367"/>
      <c r="AJ46" s="367"/>
      <c r="AK46" s="368" t="s">
        <v>515</v>
      </c>
      <c r="AL46" s="368"/>
      <c r="AM46" s="216"/>
      <c r="AN46" s="216"/>
      <c r="AO46" s="216"/>
      <c r="AP46" s="216"/>
      <c r="AQ46" s="216"/>
      <c r="AR46" s="216"/>
      <c r="AS46" s="221"/>
    </row>
    <row r="47" spans="1:45" ht="24" customHeight="1" x14ac:dyDescent="0.25">
      <c r="A47" s="369" t="s">
        <v>311</v>
      </c>
      <c r="B47" s="370"/>
      <c r="C47" s="370"/>
      <c r="D47" s="370"/>
      <c r="E47" s="370"/>
      <c r="F47" s="370"/>
      <c r="G47" s="370"/>
      <c r="H47" s="370"/>
      <c r="I47" s="370"/>
      <c r="J47" s="370"/>
      <c r="K47" s="370"/>
      <c r="L47" s="370"/>
      <c r="M47" s="370"/>
      <c r="N47" s="370"/>
      <c r="O47" s="370"/>
      <c r="P47" s="370"/>
      <c r="Q47" s="370"/>
      <c r="R47" s="370"/>
      <c r="S47" s="370"/>
      <c r="T47" s="370"/>
      <c r="U47" s="370"/>
      <c r="V47" s="370"/>
      <c r="W47" s="370"/>
      <c r="X47" s="370"/>
      <c r="Y47" s="370"/>
      <c r="Z47" s="370"/>
      <c r="AA47" s="370"/>
      <c r="AB47" s="370"/>
      <c r="AC47" s="370"/>
      <c r="AD47" s="370"/>
      <c r="AE47" s="370"/>
      <c r="AF47" s="370"/>
      <c r="AG47" s="370"/>
      <c r="AH47" s="370"/>
      <c r="AI47" s="370"/>
      <c r="AJ47" s="371"/>
      <c r="AK47" s="372" t="s">
        <v>5</v>
      </c>
      <c r="AL47" s="372"/>
      <c r="AM47" s="356" t="s">
        <v>549</v>
      </c>
      <c r="AN47" s="356"/>
      <c r="AO47" s="229" t="s">
        <v>550</v>
      </c>
      <c r="AP47" s="229" t="s">
        <v>551</v>
      </c>
      <c r="AQ47" s="221"/>
    </row>
    <row r="48" spans="1:45" ht="12" customHeight="1" x14ac:dyDescent="0.25">
      <c r="A48" s="344" t="s">
        <v>310</v>
      </c>
      <c r="B48" s="345"/>
      <c r="C48" s="345"/>
      <c r="D48" s="345"/>
      <c r="E48" s="345"/>
      <c r="F48" s="345"/>
      <c r="G48" s="345"/>
      <c r="H48" s="345"/>
      <c r="I48" s="345"/>
      <c r="J48" s="345"/>
      <c r="K48" s="345"/>
      <c r="L48" s="345"/>
      <c r="M48" s="345"/>
      <c r="N48" s="345"/>
      <c r="O48" s="345"/>
      <c r="P48" s="345"/>
      <c r="Q48" s="345"/>
      <c r="R48" s="345"/>
      <c r="S48" s="345"/>
      <c r="T48" s="345"/>
      <c r="U48" s="345"/>
      <c r="V48" s="345"/>
      <c r="W48" s="345"/>
      <c r="X48" s="345"/>
      <c r="Y48" s="345"/>
      <c r="Z48" s="345"/>
      <c r="AA48" s="345"/>
      <c r="AB48" s="345"/>
      <c r="AC48" s="345"/>
      <c r="AD48" s="345"/>
      <c r="AE48" s="345"/>
      <c r="AF48" s="345"/>
      <c r="AG48" s="345"/>
      <c r="AH48" s="345"/>
      <c r="AI48" s="345"/>
      <c r="AJ48" s="345"/>
      <c r="AK48" s="346" t="s">
        <v>515</v>
      </c>
      <c r="AL48" s="346"/>
      <c r="AM48" s="346" t="s">
        <v>515</v>
      </c>
      <c r="AN48" s="346"/>
      <c r="AO48" s="233" t="s">
        <v>515</v>
      </c>
      <c r="AP48" s="233" t="s">
        <v>515</v>
      </c>
      <c r="AQ48" s="221"/>
    </row>
    <row r="49" spans="1:43" ht="12" customHeight="1" x14ac:dyDescent="0.25">
      <c r="A49" s="344" t="s">
        <v>309</v>
      </c>
      <c r="B49" s="345"/>
      <c r="C49" s="345"/>
      <c r="D49" s="345"/>
      <c r="E49" s="345"/>
      <c r="F49" s="345"/>
      <c r="G49" s="345"/>
      <c r="H49" s="345"/>
      <c r="I49" s="345"/>
      <c r="J49" s="345"/>
      <c r="K49" s="345"/>
      <c r="L49" s="345"/>
      <c r="M49" s="345"/>
      <c r="N49" s="345"/>
      <c r="O49" s="345"/>
      <c r="P49" s="345"/>
      <c r="Q49" s="345"/>
      <c r="R49" s="345"/>
      <c r="S49" s="345"/>
      <c r="T49" s="345"/>
      <c r="U49" s="345"/>
      <c r="V49" s="345"/>
      <c r="W49" s="345"/>
      <c r="X49" s="345"/>
      <c r="Y49" s="345"/>
      <c r="Z49" s="345"/>
      <c r="AA49" s="345"/>
      <c r="AB49" s="345"/>
      <c r="AC49" s="345"/>
      <c r="AD49" s="345"/>
      <c r="AE49" s="345"/>
      <c r="AF49" s="345"/>
      <c r="AG49" s="345"/>
      <c r="AH49" s="345"/>
      <c r="AI49" s="345"/>
      <c r="AJ49" s="345"/>
      <c r="AK49" s="346" t="s">
        <v>515</v>
      </c>
      <c r="AL49" s="346"/>
      <c r="AM49" s="346" t="s">
        <v>515</v>
      </c>
      <c r="AN49" s="346"/>
      <c r="AO49" s="233" t="s">
        <v>515</v>
      </c>
      <c r="AP49" s="233" t="s">
        <v>515</v>
      </c>
      <c r="AQ49" s="221"/>
    </row>
    <row r="50" spans="1:43" ht="12" customHeight="1" thickBot="1" x14ac:dyDescent="0.3">
      <c r="A50" s="360" t="s">
        <v>552</v>
      </c>
      <c r="B50" s="361"/>
      <c r="C50" s="361"/>
      <c r="D50" s="361"/>
      <c r="E50" s="361"/>
      <c r="F50" s="361"/>
      <c r="G50" s="361"/>
      <c r="H50" s="361"/>
      <c r="I50" s="361"/>
      <c r="J50" s="361"/>
      <c r="K50" s="361"/>
      <c r="L50" s="361"/>
      <c r="M50" s="361"/>
      <c r="N50" s="361"/>
      <c r="O50" s="361"/>
      <c r="P50" s="361"/>
      <c r="Q50" s="361"/>
      <c r="R50" s="361"/>
      <c r="S50" s="361"/>
      <c r="T50" s="361"/>
      <c r="U50" s="361"/>
      <c r="V50" s="361"/>
      <c r="W50" s="361"/>
      <c r="X50" s="361"/>
      <c r="Y50" s="361"/>
      <c r="Z50" s="361"/>
      <c r="AA50" s="361"/>
      <c r="AB50" s="361"/>
      <c r="AC50" s="361"/>
      <c r="AD50" s="361"/>
      <c r="AE50" s="361"/>
      <c r="AF50" s="361"/>
      <c r="AG50" s="361"/>
      <c r="AH50" s="361"/>
      <c r="AI50" s="361"/>
      <c r="AJ50" s="361"/>
      <c r="AK50" s="362" t="s">
        <v>515</v>
      </c>
      <c r="AL50" s="362"/>
      <c r="AM50" s="362" t="s">
        <v>515</v>
      </c>
      <c r="AN50" s="362"/>
      <c r="AO50" s="236" t="s">
        <v>515</v>
      </c>
      <c r="AP50" s="236" t="s">
        <v>515</v>
      </c>
      <c r="AQ50" s="221"/>
    </row>
    <row r="51" spans="1:43" ht="17.25" customHeight="1" thickBot="1" x14ac:dyDescent="0.3">
      <c r="A51" s="241" t="s">
        <v>515</v>
      </c>
      <c r="B51" s="241" t="s">
        <v>515</v>
      </c>
      <c r="C51" s="241" t="s">
        <v>515</v>
      </c>
      <c r="D51" s="241" t="s">
        <v>515</v>
      </c>
      <c r="E51" s="241" t="s">
        <v>515</v>
      </c>
      <c r="F51" s="241" t="s">
        <v>515</v>
      </c>
      <c r="G51" s="241" t="s">
        <v>515</v>
      </c>
      <c r="H51" s="241" t="s">
        <v>515</v>
      </c>
      <c r="I51" s="241" t="s">
        <v>515</v>
      </c>
      <c r="J51" s="241" t="s">
        <v>515</v>
      </c>
      <c r="K51" s="241" t="s">
        <v>515</v>
      </c>
      <c r="L51" s="241" t="s">
        <v>515</v>
      </c>
      <c r="M51" s="241" t="s">
        <v>515</v>
      </c>
      <c r="N51" s="241" t="s">
        <v>515</v>
      </c>
      <c r="O51" s="241" t="s">
        <v>515</v>
      </c>
      <c r="P51" s="241" t="s">
        <v>515</v>
      </c>
      <c r="Q51" s="241" t="s">
        <v>515</v>
      </c>
      <c r="R51" s="241" t="s">
        <v>515</v>
      </c>
      <c r="S51" s="241" t="s">
        <v>515</v>
      </c>
      <c r="T51" s="241" t="s">
        <v>515</v>
      </c>
      <c r="U51" s="241" t="s">
        <v>515</v>
      </c>
      <c r="V51" s="241" t="s">
        <v>515</v>
      </c>
      <c r="W51" s="241" t="s">
        <v>515</v>
      </c>
      <c r="X51" s="241" t="s">
        <v>515</v>
      </c>
      <c r="Y51" s="241" t="s">
        <v>515</v>
      </c>
      <c r="Z51" s="241" t="s">
        <v>515</v>
      </c>
      <c r="AA51" s="241" t="s">
        <v>515</v>
      </c>
      <c r="AB51" s="241" t="s">
        <v>515</v>
      </c>
      <c r="AC51" s="241" t="s">
        <v>515</v>
      </c>
      <c r="AD51" s="241" t="s">
        <v>515</v>
      </c>
      <c r="AE51" s="241" t="s">
        <v>515</v>
      </c>
      <c r="AF51" s="241" t="s">
        <v>515</v>
      </c>
      <c r="AG51" s="241" t="s">
        <v>515</v>
      </c>
      <c r="AH51" s="241" t="s">
        <v>515</v>
      </c>
      <c r="AI51" s="241" t="s">
        <v>515</v>
      </c>
      <c r="AJ51" s="241" t="s">
        <v>515</v>
      </c>
      <c r="AK51" s="241" t="s">
        <v>515</v>
      </c>
      <c r="AL51" s="241" t="s">
        <v>515</v>
      </c>
      <c r="AM51" s="239" t="s">
        <v>515</v>
      </c>
      <c r="AN51" s="239" t="s">
        <v>515</v>
      </c>
      <c r="AO51" s="240" t="s">
        <v>515</v>
      </c>
      <c r="AP51" s="240" t="s">
        <v>515</v>
      </c>
      <c r="AQ51" s="238"/>
    </row>
    <row r="52" spans="1:43" ht="24" customHeight="1" x14ac:dyDescent="0.25">
      <c r="A52" s="354" t="s">
        <v>308</v>
      </c>
      <c r="B52" s="355"/>
      <c r="C52" s="355"/>
      <c r="D52" s="355"/>
      <c r="E52" s="355"/>
      <c r="F52" s="355"/>
      <c r="G52" s="355"/>
      <c r="H52" s="355"/>
      <c r="I52" s="355"/>
      <c r="J52" s="355"/>
      <c r="K52" s="355"/>
      <c r="L52" s="355"/>
      <c r="M52" s="355"/>
      <c r="N52" s="355"/>
      <c r="O52" s="355"/>
      <c r="P52" s="355"/>
      <c r="Q52" s="355"/>
      <c r="R52" s="355"/>
      <c r="S52" s="355"/>
      <c r="T52" s="355"/>
      <c r="U52" s="355"/>
      <c r="V52" s="355"/>
      <c r="W52" s="355"/>
      <c r="X52" s="355"/>
      <c r="Y52" s="355"/>
      <c r="Z52" s="355"/>
      <c r="AA52" s="355"/>
      <c r="AB52" s="355"/>
      <c r="AC52" s="355"/>
      <c r="AD52" s="355"/>
      <c r="AE52" s="355"/>
      <c r="AF52" s="355"/>
      <c r="AG52" s="355"/>
      <c r="AH52" s="355"/>
      <c r="AI52" s="355"/>
      <c r="AJ52" s="355"/>
      <c r="AK52" s="356" t="s">
        <v>5</v>
      </c>
      <c r="AL52" s="356"/>
      <c r="AM52" s="356" t="s">
        <v>549</v>
      </c>
      <c r="AN52" s="356"/>
      <c r="AO52" s="229" t="s">
        <v>550</v>
      </c>
      <c r="AP52" s="229" t="s">
        <v>551</v>
      </c>
      <c r="AQ52" s="221"/>
    </row>
    <row r="53" spans="1:43" ht="11.25" customHeight="1" x14ac:dyDescent="0.25">
      <c r="A53" s="363" t="s">
        <v>307</v>
      </c>
      <c r="B53" s="364"/>
      <c r="C53" s="364"/>
      <c r="D53" s="364"/>
      <c r="E53" s="364"/>
      <c r="F53" s="364"/>
      <c r="G53" s="364"/>
      <c r="H53" s="364"/>
      <c r="I53" s="364"/>
      <c r="J53" s="364"/>
      <c r="K53" s="364"/>
      <c r="L53" s="364"/>
      <c r="M53" s="364"/>
      <c r="N53" s="364"/>
      <c r="O53" s="364"/>
      <c r="P53" s="364"/>
      <c r="Q53" s="364"/>
      <c r="R53" s="364"/>
      <c r="S53" s="364"/>
      <c r="T53" s="364"/>
      <c r="U53" s="364"/>
      <c r="V53" s="364"/>
      <c r="W53" s="364"/>
      <c r="X53" s="364"/>
      <c r="Y53" s="364"/>
      <c r="Z53" s="364"/>
      <c r="AA53" s="364"/>
      <c r="AB53" s="364"/>
      <c r="AC53" s="364"/>
      <c r="AD53" s="364"/>
      <c r="AE53" s="364"/>
      <c r="AF53" s="364"/>
      <c r="AG53" s="364"/>
      <c r="AH53" s="364"/>
      <c r="AI53" s="364"/>
      <c r="AJ53" s="364"/>
      <c r="AK53" s="365" t="s">
        <v>515</v>
      </c>
      <c r="AL53" s="365"/>
      <c r="AM53" s="365" t="s">
        <v>515</v>
      </c>
      <c r="AN53" s="365"/>
      <c r="AO53" s="237" t="s">
        <v>515</v>
      </c>
      <c r="AP53" s="237" t="s">
        <v>515</v>
      </c>
      <c r="AQ53" s="221"/>
    </row>
    <row r="54" spans="1:43" ht="12" customHeight="1" x14ac:dyDescent="0.25">
      <c r="A54" s="344" t="s">
        <v>306</v>
      </c>
      <c r="B54" s="345"/>
      <c r="C54" s="345"/>
      <c r="D54" s="345"/>
      <c r="E54" s="345"/>
      <c r="F54" s="345"/>
      <c r="G54" s="345"/>
      <c r="H54" s="345"/>
      <c r="I54" s="345"/>
      <c r="J54" s="345"/>
      <c r="K54" s="345"/>
      <c r="L54" s="345"/>
      <c r="M54" s="345"/>
      <c r="N54" s="345"/>
      <c r="O54" s="345"/>
      <c r="P54" s="345"/>
      <c r="Q54" s="345"/>
      <c r="R54" s="345"/>
      <c r="S54" s="345"/>
      <c r="T54" s="345"/>
      <c r="U54" s="345"/>
      <c r="V54" s="345"/>
      <c r="W54" s="345"/>
      <c r="X54" s="345"/>
      <c r="Y54" s="345"/>
      <c r="Z54" s="345"/>
      <c r="AA54" s="345"/>
      <c r="AB54" s="345"/>
      <c r="AC54" s="345"/>
      <c r="AD54" s="345"/>
      <c r="AE54" s="345"/>
      <c r="AF54" s="345"/>
      <c r="AG54" s="345"/>
      <c r="AH54" s="345"/>
      <c r="AI54" s="345"/>
      <c r="AJ54" s="345"/>
      <c r="AK54" s="346" t="s">
        <v>515</v>
      </c>
      <c r="AL54" s="346"/>
      <c r="AM54" s="346" t="s">
        <v>515</v>
      </c>
      <c r="AN54" s="346"/>
      <c r="AO54" s="233" t="s">
        <v>515</v>
      </c>
      <c r="AP54" s="233" t="s">
        <v>515</v>
      </c>
      <c r="AQ54" s="221"/>
    </row>
    <row r="55" spans="1:43" ht="12" customHeight="1" x14ac:dyDescent="0.25">
      <c r="A55" s="344" t="s">
        <v>305</v>
      </c>
      <c r="B55" s="345"/>
      <c r="C55" s="345"/>
      <c r="D55" s="345"/>
      <c r="E55" s="345"/>
      <c r="F55" s="345"/>
      <c r="G55" s="345"/>
      <c r="H55" s="345"/>
      <c r="I55" s="345"/>
      <c r="J55" s="345"/>
      <c r="K55" s="345"/>
      <c r="L55" s="345"/>
      <c r="M55" s="345"/>
      <c r="N55" s="345"/>
      <c r="O55" s="345"/>
      <c r="P55" s="345"/>
      <c r="Q55" s="345"/>
      <c r="R55" s="345"/>
      <c r="S55" s="345"/>
      <c r="T55" s="345"/>
      <c r="U55" s="345"/>
      <c r="V55" s="345"/>
      <c r="W55" s="345"/>
      <c r="X55" s="345"/>
      <c r="Y55" s="345"/>
      <c r="Z55" s="345"/>
      <c r="AA55" s="345"/>
      <c r="AB55" s="345"/>
      <c r="AC55" s="345"/>
      <c r="AD55" s="345"/>
      <c r="AE55" s="345"/>
      <c r="AF55" s="345"/>
      <c r="AG55" s="345"/>
      <c r="AH55" s="345"/>
      <c r="AI55" s="345"/>
      <c r="AJ55" s="345"/>
      <c r="AK55" s="346" t="s">
        <v>515</v>
      </c>
      <c r="AL55" s="346"/>
      <c r="AM55" s="346" t="s">
        <v>515</v>
      </c>
      <c r="AN55" s="346"/>
      <c r="AO55" s="233" t="s">
        <v>515</v>
      </c>
      <c r="AP55" s="233" t="s">
        <v>515</v>
      </c>
      <c r="AQ55" s="221"/>
    </row>
    <row r="56" spans="1:43" ht="12" customHeight="1" thickBot="1" x14ac:dyDescent="0.3">
      <c r="A56" s="360" t="s">
        <v>304</v>
      </c>
      <c r="B56" s="361"/>
      <c r="C56" s="361"/>
      <c r="D56" s="361"/>
      <c r="E56" s="361"/>
      <c r="F56" s="361"/>
      <c r="G56" s="361"/>
      <c r="H56" s="361"/>
      <c r="I56" s="361"/>
      <c r="J56" s="361"/>
      <c r="K56" s="361"/>
      <c r="L56" s="361"/>
      <c r="M56" s="361"/>
      <c r="N56" s="361"/>
      <c r="O56" s="361"/>
      <c r="P56" s="361"/>
      <c r="Q56" s="361"/>
      <c r="R56" s="361"/>
      <c r="S56" s="361"/>
      <c r="T56" s="361"/>
      <c r="U56" s="361"/>
      <c r="V56" s="361"/>
      <c r="W56" s="361"/>
      <c r="X56" s="361"/>
      <c r="Y56" s="361"/>
      <c r="Z56" s="361"/>
      <c r="AA56" s="361"/>
      <c r="AB56" s="361"/>
      <c r="AC56" s="361"/>
      <c r="AD56" s="361"/>
      <c r="AE56" s="361"/>
      <c r="AF56" s="361"/>
      <c r="AG56" s="361"/>
      <c r="AH56" s="361"/>
      <c r="AI56" s="361"/>
      <c r="AJ56" s="361"/>
      <c r="AK56" s="362" t="s">
        <v>515</v>
      </c>
      <c r="AL56" s="362"/>
      <c r="AM56" s="362" t="s">
        <v>515</v>
      </c>
      <c r="AN56" s="362"/>
      <c r="AO56" s="236" t="s">
        <v>515</v>
      </c>
      <c r="AP56" s="236" t="s">
        <v>515</v>
      </c>
      <c r="AQ56" s="221"/>
    </row>
    <row r="57" spans="1:43" ht="13.5" customHeight="1" thickBot="1" x14ac:dyDescent="0.3">
      <c r="A57" s="231" t="s">
        <v>515</v>
      </c>
      <c r="B57" s="231" t="s">
        <v>515</v>
      </c>
      <c r="C57" s="231" t="s">
        <v>515</v>
      </c>
      <c r="D57" s="231" t="s">
        <v>515</v>
      </c>
      <c r="E57" s="231" t="s">
        <v>515</v>
      </c>
      <c r="F57" s="231" t="s">
        <v>515</v>
      </c>
      <c r="G57" s="231" t="s">
        <v>515</v>
      </c>
      <c r="H57" s="231" t="s">
        <v>515</v>
      </c>
      <c r="I57" s="231" t="s">
        <v>515</v>
      </c>
      <c r="J57" s="231" t="s">
        <v>515</v>
      </c>
      <c r="K57" s="231" t="s">
        <v>515</v>
      </c>
      <c r="L57" s="231" t="s">
        <v>515</v>
      </c>
      <c r="M57" s="231" t="s">
        <v>515</v>
      </c>
      <c r="N57" s="231" t="s">
        <v>515</v>
      </c>
      <c r="O57" s="231" t="s">
        <v>515</v>
      </c>
      <c r="P57" s="231" t="s">
        <v>515</v>
      </c>
      <c r="Q57" s="231" t="s">
        <v>515</v>
      </c>
      <c r="R57" s="231" t="s">
        <v>515</v>
      </c>
      <c r="S57" s="231" t="s">
        <v>515</v>
      </c>
      <c r="T57" s="231" t="s">
        <v>515</v>
      </c>
      <c r="U57" s="231" t="s">
        <v>515</v>
      </c>
      <c r="V57" s="231" t="s">
        <v>515</v>
      </c>
      <c r="W57" s="231" t="s">
        <v>515</v>
      </c>
      <c r="X57" s="231" t="s">
        <v>515</v>
      </c>
      <c r="Y57" s="231" t="s">
        <v>515</v>
      </c>
      <c r="Z57" s="231" t="s">
        <v>515</v>
      </c>
      <c r="AA57" s="231" t="s">
        <v>515</v>
      </c>
      <c r="AB57" s="231" t="s">
        <v>515</v>
      </c>
      <c r="AC57" s="231" t="s">
        <v>515</v>
      </c>
      <c r="AD57" s="231" t="s">
        <v>515</v>
      </c>
      <c r="AE57" s="231" t="s">
        <v>515</v>
      </c>
      <c r="AF57" s="231" t="s">
        <v>515</v>
      </c>
      <c r="AG57" s="231" t="s">
        <v>515</v>
      </c>
      <c r="AH57" s="231" t="s">
        <v>515</v>
      </c>
      <c r="AI57" s="231" t="s">
        <v>515</v>
      </c>
      <c r="AJ57" s="231" t="s">
        <v>515</v>
      </c>
      <c r="AK57" s="231" t="s">
        <v>515</v>
      </c>
      <c r="AL57" s="231" t="s">
        <v>515</v>
      </c>
      <c r="AM57" s="216" t="s">
        <v>515</v>
      </c>
      <c r="AN57" s="216" t="s">
        <v>515</v>
      </c>
      <c r="AO57" s="230" t="s">
        <v>515</v>
      </c>
      <c r="AP57" s="230" t="s">
        <v>515</v>
      </c>
      <c r="AQ57" s="215"/>
    </row>
    <row r="58" spans="1:43" ht="24" customHeight="1" x14ac:dyDescent="0.25">
      <c r="A58" s="354" t="s">
        <v>553</v>
      </c>
      <c r="B58" s="355"/>
      <c r="C58" s="355"/>
      <c r="D58" s="355"/>
      <c r="E58" s="355"/>
      <c r="F58" s="355"/>
      <c r="G58" s="355"/>
      <c r="H58" s="355"/>
      <c r="I58" s="355"/>
      <c r="J58" s="355"/>
      <c r="K58" s="355"/>
      <c r="L58" s="355"/>
      <c r="M58" s="355"/>
      <c r="N58" s="355"/>
      <c r="O58" s="355"/>
      <c r="P58" s="355"/>
      <c r="Q58" s="355"/>
      <c r="R58" s="355"/>
      <c r="S58" s="355"/>
      <c r="T58" s="355"/>
      <c r="U58" s="355"/>
      <c r="V58" s="355"/>
      <c r="W58" s="355"/>
      <c r="X58" s="355"/>
      <c r="Y58" s="355"/>
      <c r="Z58" s="355"/>
      <c r="AA58" s="355"/>
      <c r="AB58" s="355"/>
      <c r="AC58" s="355"/>
      <c r="AD58" s="355"/>
      <c r="AE58" s="355"/>
      <c r="AF58" s="355"/>
      <c r="AG58" s="355"/>
      <c r="AH58" s="355"/>
      <c r="AI58" s="355"/>
      <c r="AJ58" s="355"/>
      <c r="AK58" s="356" t="s">
        <v>5</v>
      </c>
      <c r="AL58" s="356"/>
      <c r="AM58" s="356" t="s">
        <v>549</v>
      </c>
      <c r="AN58" s="356"/>
      <c r="AO58" s="229" t="s">
        <v>550</v>
      </c>
      <c r="AP58" s="229" t="s">
        <v>551</v>
      </c>
      <c r="AQ58" s="221"/>
    </row>
    <row r="59" spans="1:43" ht="12.75" customHeight="1" x14ac:dyDescent="0.25">
      <c r="A59" s="357" t="s">
        <v>303</v>
      </c>
      <c r="B59" s="358"/>
      <c r="C59" s="358"/>
      <c r="D59" s="358"/>
      <c r="E59" s="358"/>
      <c r="F59" s="358"/>
      <c r="G59" s="358"/>
      <c r="H59" s="358"/>
      <c r="I59" s="358"/>
      <c r="J59" s="358"/>
      <c r="K59" s="358"/>
      <c r="L59" s="358"/>
      <c r="M59" s="358"/>
      <c r="N59" s="358"/>
      <c r="O59" s="358"/>
      <c r="P59" s="358"/>
      <c r="Q59" s="358"/>
      <c r="R59" s="358"/>
      <c r="S59" s="358"/>
      <c r="T59" s="358"/>
      <c r="U59" s="358"/>
      <c r="V59" s="358"/>
      <c r="W59" s="358"/>
      <c r="X59" s="358"/>
      <c r="Y59" s="358"/>
      <c r="Z59" s="358"/>
      <c r="AA59" s="358"/>
      <c r="AB59" s="358"/>
      <c r="AC59" s="358"/>
      <c r="AD59" s="358"/>
      <c r="AE59" s="358"/>
      <c r="AF59" s="358"/>
      <c r="AG59" s="358"/>
      <c r="AH59" s="358"/>
      <c r="AI59" s="358"/>
      <c r="AJ59" s="358"/>
      <c r="AK59" s="359" t="s">
        <v>515</v>
      </c>
      <c r="AL59" s="359"/>
      <c r="AM59" s="359" t="s">
        <v>515</v>
      </c>
      <c r="AN59" s="359"/>
      <c r="AO59" s="235" t="s">
        <v>515</v>
      </c>
      <c r="AP59" s="235" t="s">
        <v>515</v>
      </c>
      <c r="AQ59" s="227"/>
    </row>
    <row r="60" spans="1:43" ht="12" customHeight="1" x14ac:dyDescent="0.25">
      <c r="A60" s="344" t="s">
        <v>302</v>
      </c>
      <c r="B60" s="345"/>
      <c r="C60" s="345"/>
      <c r="D60" s="345"/>
      <c r="E60" s="345"/>
      <c r="F60" s="345"/>
      <c r="G60" s="345"/>
      <c r="H60" s="345"/>
      <c r="I60" s="345"/>
      <c r="J60" s="345"/>
      <c r="K60" s="345"/>
      <c r="L60" s="345"/>
      <c r="M60" s="345"/>
      <c r="N60" s="345"/>
      <c r="O60" s="345"/>
      <c r="P60" s="345"/>
      <c r="Q60" s="345"/>
      <c r="R60" s="345"/>
      <c r="S60" s="345"/>
      <c r="T60" s="345"/>
      <c r="U60" s="345"/>
      <c r="V60" s="345"/>
      <c r="W60" s="345"/>
      <c r="X60" s="345"/>
      <c r="Y60" s="345"/>
      <c r="Z60" s="345"/>
      <c r="AA60" s="345"/>
      <c r="AB60" s="345"/>
      <c r="AC60" s="345"/>
      <c r="AD60" s="345"/>
      <c r="AE60" s="345"/>
      <c r="AF60" s="345"/>
      <c r="AG60" s="345"/>
      <c r="AH60" s="345"/>
      <c r="AI60" s="345"/>
      <c r="AJ60" s="345"/>
      <c r="AK60" s="346" t="s">
        <v>515</v>
      </c>
      <c r="AL60" s="346"/>
      <c r="AM60" s="346" t="s">
        <v>515</v>
      </c>
      <c r="AN60" s="346"/>
      <c r="AO60" s="233" t="s">
        <v>515</v>
      </c>
      <c r="AP60" s="233" t="s">
        <v>515</v>
      </c>
      <c r="AQ60" s="221"/>
    </row>
    <row r="61" spans="1:43" ht="12" customHeight="1" x14ac:dyDescent="0.25">
      <c r="A61" s="344" t="s">
        <v>301</v>
      </c>
      <c r="B61" s="345"/>
      <c r="C61" s="345"/>
      <c r="D61" s="345"/>
      <c r="E61" s="345"/>
      <c r="F61" s="345"/>
      <c r="G61" s="345"/>
      <c r="H61" s="345"/>
      <c r="I61" s="345"/>
      <c r="J61" s="345"/>
      <c r="K61" s="345"/>
      <c r="L61" s="345"/>
      <c r="M61" s="345"/>
      <c r="N61" s="345"/>
      <c r="O61" s="345"/>
      <c r="P61" s="345"/>
      <c r="Q61" s="345"/>
      <c r="R61" s="345"/>
      <c r="S61" s="345"/>
      <c r="T61" s="345"/>
      <c r="U61" s="345"/>
      <c r="V61" s="345"/>
      <c r="W61" s="345"/>
      <c r="X61" s="345"/>
      <c r="Y61" s="345"/>
      <c r="Z61" s="345"/>
      <c r="AA61" s="345"/>
      <c r="AB61" s="345"/>
      <c r="AC61" s="345"/>
      <c r="AD61" s="345"/>
      <c r="AE61" s="345"/>
      <c r="AF61" s="345"/>
      <c r="AG61" s="345"/>
      <c r="AH61" s="345"/>
      <c r="AI61" s="345"/>
      <c r="AJ61" s="345"/>
      <c r="AK61" s="346" t="s">
        <v>515</v>
      </c>
      <c r="AL61" s="346"/>
      <c r="AM61" s="346" t="s">
        <v>515</v>
      </c>
      <c r="AN61" s="346"/>
      <c r="AO61" s="233" t="s">
        <v>515</v>
      </c>
      <c r="AP61" s="233" t="s">
        <v>515</v>
      </c>
      <c r="AQ61" s="221"/>
    </row>
    <row r="62" spans="1:43" ht="12" customHeight="1" x14ac:dyDescent="0.25">
      <c r="A62" s="344" t="s">
        <v>300</v>
      </c>
      <c r="B62" s="345"/>
      <c r="C62" s="345"/>
      <c r="D62" s="345"/>
      <c r="E62" s="345"/>
      <c r="F62" s="345"/>
      <c r="G62" s="345"/>
      <c r="H62" s="345"/>
      <c r="I62" s="345"/>
      <c r="J62" s="345"/>
      <c r="K62" s="345"/>
      <c r="L62" s="345"/>
      <c r="M62" s="345"/>
      <c r="N62" s="345"/>
      <c r="O62" s="345"/>
      <c r="P62" s="345"/>
      <c r="Q62" s="345"/>
      <c r="R62" s="345"/>
      <c r="S62" s="345"/>
      <c r="T62" s="345"/>
      <c r="U62" s="345"/>
      <c r="V62" s="345"/>
      <c r="W62" s="345"/>
      <c r="X62" s="345"/>
      <c r="Y62" s="345"/>
      <c r="Z62" s="345"/>
      <c r="AA62" s="345"/>
      <c r="AB62" s="345"/>
      <c r="AC62" s="345"/>
      <c r="AD62" s="345"/>
      <c r="AE62" s="345"/>
      <c r="AF62" s="345"/>
      <c r="AG62" s="345"/>
      <c r="AH62" s="345"/>
      <c r="AI62" s="345"/>
      <c r="AJ62" s="345"/>
      <c r="AK62" s="346" t="s">
        <v>515</v>
      </c>
      <c r="AL62" s="346"/>
      <c r="AM62" s="346" t="s">
        <v>515</v>
      </c>
      <c r="AN62" s="346"/>
      <c r="AO62" s="233" t="s">
        <v>515</v>
      </c>
      <c r="AP62" s="233" t="s">
        <v>515</v>
      </c>
      <c r="AQ62" s="221"/>
    </row>
    <row r="63" spans="1:43" ht="9.75" customHeight="1" x14ac:dyDescent="0.25">
      <c r="A63" s="344" t="s">
        <v>515</v>
      </c>
      <c r="B63" s="345"/>
      <c r="C63" s="345"/>
      <c r="D63" s="345"/>
      <c r="E63" s="345"/>
      <c r="F63" s="345"/>
      <c r="G63" s="345"/>
      <c r="H63" s="345"/>
      <c r="I63" s="345"/>
      <c r="J63" s="345"/>
      <c r="K63" s="345"/>
      <c r="L63" s="345"/>
      <c r="M63" s="345"/>
      <c r="N63" s="345"/>
      <c r="O63" s="345"/>
      <c r="P63" s="345"/>
      <c r="Q63" s="345"/>
      <c r="R63" s="345"/>
      <c r="S63" s="345"/>
      <c r="T63" s="345"/>
      <c r="U63" s="345"/>
      <c r="V63" s="345"/>
      <c r="W63" s="345"/>
      <c r="X63" s="345"/>
      <c r="Y63" s="345"/>
      <c r="Z63" s="345"/>
      <c r="AA63" s="345"/>
      <c r="AB63" s="345"/>
      <c r="AC63" s="345"/>
      <c r="AD63" s="345"/>
      <c r="AE63" s="345"/>
      <c r="AF63" s="345"/>
      <c r="AG63" s="345"/>
      <c r="AH63" s="345"/>
      <c r="AI63" s="345"/>
      <c r="AJ63" s="345"/>
      <c r="AK63" s="346" t="s">
        <v>515</v>
      </c>
      <c r="AL63" s="346"/>
      <c r="AM63" s="346" t="s">
        <v>515</v>
      </c>
      <c r="AN63" s="346"/>
      <c r="AO63" s="233" t="s">
        <v>515</v>
      </c>
      <c r="AP63" s="233" t="s">
        <v>515</v>
      </c>
      <c r="AQ63" s="221"/>
    </row>
    <row r="64" spans="1:43" ht="9.75" customHeight="1" x14ac:dyDescent="0.25">
      <c r="A64" s="344" t="s">
        <v>515</v>
      </c>
      <c r="B64" s="345"/>
      <c r="C64" s="345"/>
      <c r="D64" s="345"/>
      <c r="E64" s="345"/>
      <c r="F64" s="345"/>
      <c r="G64" s="345"/>
      <c r="H64" s="345"/>
      <c r="I64" s="345"/>
      <c r="J64" s="345"/>
      <c r="K64" s="345"/>
      <c r="L64" s="345"/>
      <c r="M64" s="345"/>
      <c r="N64" s="345"/>
      <c r="O64" s="345"/>
      <c r="P64" s="345"/>
      <c r="Q64" s="345"/>
      <c r="R64" s="345"/>
      <c r="S64" s="345"/>
      <c r="T64" s="345"/>
      <c r="U64" s="345"/>
      <c r="V64" s="345"/>
      <c r="W64" s="345"/>
      <c r="X64" s="345"/>
      <c r="Y64" s="345"/>
      <c r="Z64" s="345"/>
      <c r="AA64" s="345"/>
      <c r="AB64" s="345"/>
      <c r="AC64" s="345"/>
      <c r="AD64" s="345"/>
      <c r="AE64" s="345"/>
      <c r="AF64" s="345"/>
      <c r="AG64" s="345"/>
      <c r="AH64" s="345"/>
      <c r="AI64" s="345"/>
      <c r="AJ64" s="345"/>
      <c r="AK64" s="346" t="s">
        <v>515</v>
      </c>
      <c r="AL64" s="346"/>
      <c r="AM64" s="346" t="s">
        <v>515</v>
      </c>
      <c r="AN64" s="346"/>
      <c r="AO64" s="233" t="s">
        <v>515</v>
      </c>
      <c r="AP64" s="233" t="s">
        <v>515</v>
      </c>
      <c r="AQ64" s="221"/>
    </row>
    <row r="65" spans="1:43" ht="12" customHeight="1" x14ac:dyDescent="0.25">
      <c r="A65" s="344" t="s">
        <v>299</v>
      </c>
      <c r="B65" s="345"/>
      <c r="C65" s="345"/>
      <c r="D65" s="345"/>
      <c r="E65" s="345"/>
      <c r="F65" s="345"/>
      <c r="G65" s="345"/>
      <c r="H65" s="345"/>
      <c r="I65" s="345"/>
      <c r="J65" s="345"/>
      <c r="K65" s="345"/>
      <c r="L65" s="345"/>
      <c r="M65" s="345"/>
      <c r="N65" s="345"/>
      <c r="O65" s="345"/>
      <c r="P65" s="345"/>
      <c r="Q65" s="345"/>
      <c r="R65" s="345"/>
      <c r="S65" s="345"/>
      <c r="T65" s="345"/>
      <c r="U65" s="345"/>
      <c r="V65" s="345"/>
      <c r="W65" s="345"/>
      <c r="X65" s="345"/>
      <c r="Y65" s="345"/>
      <c r="Z65" s="345"/>
      <c r="AA65" s="345"/>
      <c r="AB65" s="345"/>
      <c r="AC65" s="345"/>
      <c r="AD65" s="345"/>
      <c r="AE65" s="345"/>
      <c r="AF65" s="345"/>
      <c r="AG65" s="345"/>
      <c r="AH65" s="345"/>
      <c r="AI65" s="345"/>
      <c r="AJ65" s="345"/>
      <c r="AK65" s="346" t="s">
        <v>515</v>
      </c>
      <c r="AL65" s="346"/>
      <c r="AM65" s="346" t="s">
        <v>515</v>
      </c>
      <c r="AN65" s="346"/>
      <c r="AO65" s="233" t="s">
        <v>515</v>
      </c>
      <c r="AP65" s="233" t="s">
        <v>515</v>
      </c>
      <c r="AQ65" s="221"/>
    </row>
    <row r="66" spans="1:43" ht="27.75" customHeight="1" x14ac:dyDescent="0.25">
      <c r="A66" s="339" t="s">
        <v>554</v>
      </c>
      <c r="B66" s="340"/>
      <c r="C66" s="340"/>
      <c r="D66" s="340"/>
      <c r="E66" s="340"/>
      <c r="F66" s="340"/>
      <c r="G66" s="340"/>
      <c r="H66" s="340"/>
      <c r="I66" s="340"/>
      <c r="J66" s="340"/>
      <c r="K66" s="340"/>
      <c r="L66" s="340"/>
      <c r="M66" s="340"/>
      <c r="N66" s="340"/>
      <c r="O66" s="340"/>
      <c r="P66" s="340"/>
      <c r="Q66" s="340"/>
      <c r="R66" s="340"/>
      <c r="S66" s="340"/>
      <c r="T66" s="340"/>
      <c r="U66" s="340"/>
      <c r="V66" s="340"/>
      <c r="W66" s="340"/>
      <c r="X66" s="340"/>
      <c r="Y66" s="340"/>
      <c r="Z66" s="340"/>
      <c r="AA66" s="340"/>
      <c r="AB66" s="340"/>
      <c r="AC66" s="340"/>
      <c r="AD66" s="340"/>
      <c r="AE66" s="340"/>
      <c r="AF66" s="340"/>
      <c r="AG66" s="340"/>
      <c r="AH66" s="340"/>
      <c r="AI66" s="340"/>
      <c r="AJ66" s="341"/>
      <c r="AK66" s="342" t="s">
        <v>515</v>
      </c>
      <c r="AL66" s="342"/>
      <c r="AM66" s="342" t="s">
        <v>515</v>
      </c>
      <c r="AN66" s="342"/>
      <c r="AO66" s="234" t="s">
        <v>515</v>
      </c>
      <c r="AP66" s="234" t="s">
        <v>515</v>
      </c>
      <c r="AQ66" s="227"/>
    </row>
    <row r="67" spans="1:43" ht="11.25" customHeight="1" x14ac:dyDescent="0.25">
      <c r="A67" s="344" t="s">
        <v>295</v>
      </c>
      <c r="B67" s="345"/>
      <c r="C67" s="345"/>
      <c r="D67" s="345"/>
      <c r="E67" s="345"/>
      <c r="F67" s="345"/>
      <c r="G67" s="345"/>
      <c r="H67" s="345"/>
      <c r="I67" s="345"/>
      <c r="J67" s="345"/>
      <c r="K67" s="345"/>
      <c r="L67" s="345"/>
      <c r="M67" s="345"/>
      <c r="N67" s="345"/>
      <c r="O67" s="345"/>
      <c r="P67" s="345"/>
      <c r="Q67" s="345"/>
      <c r="R67" s="345"/>
      <c r="S67" s="345"/>
      <c r="T67" s="345"/>
      <c r="U67" s="345"/>
      <c r="V67" s="345"/>
      <c r="W67" s="345"/>
      <c r="X67" s="345"/>
      <c r="Y67" s="345"/>
      <c r="Z67" s="345"/>
      <c r="AA67" s="345"/>
      <c r="AB67" s="345"/>
      <c r="AC67" s="345"/>
      <c r="AD67" s="345"/>
      <c r="AE67" s="345"/>
      <c r="AF67" s="345"/>
      <c r="AG67" s="345"/>
      <c r="AH67" s="345"/>
      <c r="AI67" s="345"/>
      <c r="AJ67" s="345"/>
      <c r="AK67" s="346" t="s">
        <v>515</v>
      </c>
      <c r="AL67" s="346"/>
      <c r="AM67" s="346" t="s">
        <v>515</v>
      </c>
      <c r="AN67" s="346"/>
      <c r="AO67" s="233" t="s">
        <v>515</v>
      </c>
      <c r="AP67" s="233" t="s">
        <v>515</v>
      </c>
      <c r="AQ67" s="221"/>
    </row>
    <row r="68" spans="1:43" ht="25.5" customHeight="1" x14ac:dyDescent="0.25">
      <c r="A68" s="339" t="s">
        <v>555</v>
      </c>
      <c r="B68" s="340"/>
      <c r="C68" s="340"/>
      <c r="D68" s="340"/>
      <c r="E68" s="340"/>
      <c r="F68" s="340"/>
      <c r="G68" s="340"/>
      <c r="H68" s="340"/>
      <c r="I68" s="340"/>
      <c r="J68" s="340"/>
      <c r="K68" s="340"/>
      <c r="L68" s="340"/>
      <c r="M68" s="340"/>
      <c r="N68" s="340"/>
      <c r="O68" s="340"/>
      <c r="P68" s="340"/>
      <c r="Q68" s="340"/>
      <c r="R68" s="340"/>
      <c r="S68" s="340"/>
      <c r="T68" s="340"/>
      <c r="U68" s="340"/>
      <c r="V68" s="340"/>
      <c r="W68" s="340"/>
      <c r="X68" s="340"/>
      <c r="Y68" s="340"/>
      <c r="Z68" s="340"/>
      <c r="AA68" s="340"/>
      <c r="AB68" s="340"/>
      <c r="AC68" s="340"/>
      <c r="AD68" s="340"/>
      <c r="AE68" s="340"/>
      <c r="AF68" s="340"/>
      <c r="AG68" s="340"/>
      <c r="AH68" s="340"/>
      <c r="AI68" s="340"/>
      <c r="AJ68" s="341"/>
      <c r="AK68" s="342" t="s">
        <v>515</v>
      </c>
      <c r="AL68" s="342"/>
      <c r="AM68" s="342" t="s">
        <v>515</v>
      </c>
      <c r="AN68" s="342"/>
      <c r="AO68" s="234" t="s">
        <v>515</v>
      </c>
      <c r="AP68" s="234" t="s">
        <v>515</v>
      </c>
      <c r="AQ68" s="227"/>
    </row>
    <row r="69" spans="1:43" ht="12" customHeight="1" x14ac:dyDescent="0.25">
      <c r="A69" s="344" t="s">
        <v>294</v>
      </c>
      <c r="B69" s="345"/>
      <c r="C69" s="345"/>
      <c r="D69" s="345"/>
      <c r="E69" s="345"/>
      <c r="F69" s="345"/>
      <c r="G69" s="345"/>
      <c r="H69" s="345"/>
      <c r="I69" s="345"/>
      <c r="J69" s="345"/>
      <c r="K69" s="345"/>
      <c r="L69" s="345"/>
      <c r="M69" s="345"/>
      <c r="N69" s="345"/>
      <c r="O69" s="345"/>
      <c r="P69" s="345"/>
      <c r="Q69" s="345"/>
      <c r="R69" s="345"/>
      <c r="S69" s="345"/>
      <c r="T69" s="345"/>
      <c r="U69" s="345"/>
      <c r="V69" s="345"/>
      <c r="W69" s="345"/>
      <c r="X69" s="345"/>
      <c r="Y69" s="345"/>
      <c r="Z69" s="345"/>
      <c r="AA69" s="345"/>
      <c r="AB69" s="345"/>
      <c r="AC69" s="345"/>
      <c r="AD69" s="345"/>
      <c r="AE69" s="345"/>
      <c r="AF69" s="345"/>
      <c r="AG69" s="345"/>
      <c r="AH69" s="345"/>
      <c r="AI69" s="345"/>
      <c r="AJ69" s="345"/>
      <c r="AK69" s="346" t="s">
        <v>515</v>
      </c>
      <c r="AL69" s="346"/>
      <c r="AM69" s="346" t="s">
        <v>515</v>
      </c>
      <c r="AN69" s="346"/>
      <c r="AO69" s="233" t="s">
        <v>515</v>
      </c>
      <c r="AP69" s="233" t="s">
        <v>515</v>
      </c>
      <c r="AQ69" s="221"/>
    </row>
    <row r="70" spans="1:43" ht="12.75" customHeight="1" x14ac:dyDescent="0.25">
      <c r="A70" s="348" t="s">
        <v>298</v>
      </c>
      <c r="B70" s="349"/>
      <c r="C70" s="349"/>
      <c r="D70" s="349"/>
      <c r="E70" s="349"/>
      <c r="F70" s="349"/>
      <c r="G70" s="349"/>
      <c r="H70" s="349"/>
      <c r="I70" s="349"/>
      <c r="J70" s="349"/>
      <c r="K70" s="349"/>
      <c r="L70" s="349"/>
      <c r="M70" s="349"/>
      <c r="N70" s="349"/>
      <c r="O70" s="349"/>
      <c r="P70" s="349"/>
      <c r="Q70" s="349"/>
      <c r="R70" s="349"/>
      <c r="S70" s="349"/>
      <c r="T70" s="349"/>
      <c r="U70" s="349"/>
      <c r="V70" s="349"/>
      <c r="W70" s="349"/>
      <c r="X70" s="349"/>
      <c r="Y70" s="349"/>
      <c r="Z70" s="349"/>
      <c r="AA70" s="349"/>
      <c r="AB70" s="349"/>
      <c r="AC70" s="349"/>
      <c r="AD70" s="349"/>
      <c r="AE70" s="349"/>
      <c r="AF70" s="349"/>
      <c r="AG70" s="349"/>
      <c r="AH70" s="349"/>
      <c r="AI70" s="349"/>
      <c r="AJ70" s="349"/>
      <c r="AK70" s="342" t="s">
        <v>515</v>
      </c>
      <c r="AL70" s="342"/>
      <c r="AM70" s="342" t="s">
        <v>515</v>
      </c>
      <c r="AN70" s="342"/>
      <c r="AO70" s="234" t="s">
        <v>515</v>
      </c>
      <c r="AP70" s="234" t="s">
        <v>515</v>
      </c>
      <c r="AQ70" s="227"/>
    </row>
    <row r="71" spans="1:43" ht="12" customHeight="1" x14ac:dyDescent="0.25">
      <c r="A71" s="344" t="s">
        <v>293</v>
      </c>
      <c r="B71" s="345"/>
      <c r="C71" s="345"/>
      <c r="D71" s="345"/>
      <c r="E71" s="345"/>
      <c r="F71" s="345"/>
      <c r="G71" s="345"/>
      <c r="H71" s="345"/>
      <c r="I71" s="345"/>
      <c r="J71" s="345"/>
      <c r="K71" s="345"/>
      <c r="L71" s="345"/>
      <c r="M71" s="345"/>
      <c r="N71" s="345"/>
      <c r="O71" s="345"/>
      <c r="P71" s="345"/>
      <c r="Q71" s="345"/>
      <c r="R71" s="345"/>
      <c r="S71" s="345"/>
      <c r="T71" s="345"/>
      <c r="U71" s="345"/>
      <c r="V71" s="345"/>
      <c r="W71" s="345"/>
      <c r="X71" s="345"/>
      <c r="Y71" s="345"/>
      <c r="Z71" s="345"/>
      <c r="AA71" s="345"/>
      <c r="AB71" s="345"/>
      <c r="AC71" s="345"/>
      <c r="AD71" s="345"/>
      <c r="AE71" s="345"/>
      <c r="AF71" s="345"/>
      <c r="AG71" s="345"/>
      <c r="AH71" s="345"/>
      <c r="AI71" s="345"/>
      <c r="AJ71" s="345"/>
      <c r="AK71" s="346" t="s">
        <v>515</v>
      </c>
      <c r="AL71" s="346"/>
      <c r="AM71" s="346" t="s">
        <v>515</v>
      </c>
      <c r="AN71" s="346"/>
      <c r="AO71" s="233" t="s">
        <v>515</v>
      </c>
      <c r="AP71" s="233" t="s">
        <v>515</v>
      </c>
      <c r="AQ71" s="221"/>
    </row>
    <row r="72" spans="1:43" ht="12.75" customHeight="1" thickBot="1" x14ac:dyDescent="0.3">
      <c r="A72" s="350" t="s">
        <v>297</v>
      </c>
      <c r="B72" s="351"/>
      <c r="C72" s="351"/>
      <c r="D72" s="351"/>
      <c r="E72" s="351"/>
      <c r="F72" s="351"/>
      <c r="G72" s="351"/>
      <c r="H72" s="351"/>
      <c r="I72" s="351"/>
      <c r="J72" s="351"/>
      <c r="K72" s="351"/>
      <c r="L72" s="351"/>
      <c r="M72" s="351"/>
      <c r="N72" s="351"/>
      <c r="O72" s="351"/>
      <c r="P72" s="351"/>
      <c r="Q72" s="351"/>
      <c r="R72" s="351"/>
      <c r="S72" s="351"/>
      <c r="T72" s="351"/>
      <c r="U72" s="351"/>
      <c r="V72" s="351"/>
      <c r="W72" s="351"/>
      <c r="X72" s="351"/>
      <c r="Y72" s="351"/>
      <c r="Z72" s="351"/>
      <c r="AA72" s="351"/>
      <c r="AB72" s="351"/>
      <c r="AC72" s="351"/>
      <c r="AD72" s="351"/>
      <c r="AE72" s="351"/>
      <c r="AF72" s="351"/>
      <c r="AG72" s="351"/>
      <c r="AH72" s="351"/>
      <c r="AI72" s="351"/>
      <c r="AJ72" s="352"/>
      <c r="AK72" s="353" t="s">
        <v>515</v>
      </c>
      <c r="AL72" s="353"/>
      <c r="AM72" s="353" t="s">
        <v>515</v>
      </c>
      <c r="AN72" s="353"/>
      <c r="AO72" s="232" t="s">
        <v>515</v>
      </c>
      <c r="AP72" s="232" t="s">
        <v>515</v>
      </c>
      <c r="AQ72" s="227"/>
    </row>
    <row r="73" spans="1:43" ht="18" customHeight="1" thickBot="1" x14ac:dyDescent="0.3">
      <c r="A73" s="231" t="s">
        <v>515</v>
      </c>
      <c r="B73" s="231" t="s">
        <v>515</v>
      </c>
      <c r="C73" s="231" t="s">
        <v>515</v>
      </c>
      <c r="D73" s="231" t="s">
        <v>515</v>
      </c>
      <c r="E73" s="231" t="s">
        <v>515</v>
      </c>
      <c r="F73" s="231" t="s">
        <v>515</v>
      </c>
      <c r="G73" s="231" t="s">
        <v>515</v>
      </c>
      <c r="H73" s="231" t="s">
        <v>515</v>
      </c>
      <c r="I73" s="231" t="s">
        <v>515</v>
      </c>
      <c r="J73" s="231" t="s">
        <v>515</v>
      </c>
      <c r="K73" s="231" t="s">
        <v>515</v>
      </c>
      <c r="L73" s="231" t="s">
        <v>515</v>
      </c>
      <c r="M73" s="231" t="s">
        <v>515</v>
      </c>
      <c r="N73" s="231" t="s">
        <v>515</v>
      </c>
      <c r="O73" s="231" t="s">
        <v>515</v>
      </c>
      <c r="P73" s="231" t="s">
        <v>515</v>
      </c>
      <c r="Q73" s="231" t="s">
        <v>515</v>
      </c>
      <c r="R73" s="231" t="s">
        <v>515</v>
      </c>
      <c r="S73" s="231" t="s">
        <v>515</v>
      </c>
      <c r="T73" s="231" t="s">
        <v>515</v>
      </c>
      <c r="U73" s="231" t="s">
        <v>515</v>
      </c>
      <c r="V73" s="231" t="s">
        <v>515</v>
      </c>
      <c r="W73" s="231" t="s">
        <v>515</v>
      </c>
      <c r="X73" s="231" t="s">
        <v>515</v>
      </c>
      <c r="Y73" s="231" t="s">
        <v>515</v>
      </c>
      <c r="Z73" s="231" t="s">
        <v>515</v>
      </c>
      <c r="AA73" s="231" t="s">
        <v>515</v>
      </c>
      <c r="AB73" s="231" t="s">
        <v>515</v>
      </c>
      <c r="AC73" s="231" t="s">
        <v>515</v>
      </c>
      <c r="AD73" s="231" t="s">
        <v>515</v>
      </c>
      <c r="AE73" s="231" t="s">
        <v>515</v>
      </c>
      <c r="AF73" s="231" t="s">
        <v>515</v>
      </c>
      <c r="AG73" s="231" t="s">
        <v>515</v>
      </c>
      <c r="AH73" s="231" t="s">
        <v>515</v>
      </c>
      <c r="AI73" s="231" t="s">
        <v>515</v>
      </c>
      <c r="AJ73" s="231" t="s">
        <v>515</v>
      </c>
      <c r="AK73" s="231" t="s">
        <v>515</v>
      </c>
      <c r="AL73" s="231" t="s">
        <v>515</v>
      </c>
      <c r="AM73" s="216" t="s">
        <v>515</v>
      </c>
      <c r="AN73" s="216" t="s">
        <v>515</v>
      </c>
      <c r="AO73" s="230" t="s">
        <v>515</v>
      </c>
      <c r="AP73" s="230" t="s">
        <v>515</v>
      </c>
      <c r="AQ73" s="215"/>
    </row>
    <row r="74" spans="1:43" ht="25.5" customHeight="1" x14ac:dyDescent="0.25">
      <c r="A74" s="354" t="s">
        <v>296</v>
      </c>
      <c r="B74" s="355"/>
      <c r="C74" s="355"/>
      <c r="D74" s="355"/>
      <c r="E74" s="355"/>
      <c r="F74" s="355"/>
      <c r="G74" s="355"/>
      <c r="H74" s="355"/>
      <c r="I74" s="355"/>
      <c r="J74" s="355"/>
      <c r="K74" s="355"/>
      <c r="L74" s="355"/>
      <c r="M74" s="355"/>
      <c r="N74" s="355"/>
      <c r="O74" s="355"/>
      <c r="P74" s="355"/>
      <c r="Q74" s="355"/>
      <c r="R74" s="355"/>
      <c r="S74" s="355"/>
      <c r="T74" s="355"/>
      <c r="U74" s="355"/>
      <c r="V74" s="355"/>
      <c r="W74" s="355"/>
      <c r="X74" s="355"/>
      <c r="Y74" s="355"/>
      <c r="Z74" s="355"/>
      <c r="AA74" s="355"/>
      <c r="AB74" s="355"/>
      <c r="AC74" s="355"/>
      <c r="AD74" s="355"/>
      <c r="AE74" s="355"/>
      <c r="AF74" s="355"/>
      <c r="AG74" s="355"/>
      <c r="AH74" s="355"/>
      <c r="AI74" s="355"/>
      <c r="AJ74" s="355"/>
      <c r="AK74" s="356" t="s">
        <v>5</v>
      </c>
      <c r="AL74" s="356"/>
      <c r="AM74" s="356" t="s">
        <v>549</v>
      </c>
      <c r="AN74" s="356"/>
      <c r="AO74" s="229" t="s">
        <v>550</v>
      </c>
      <c r="AP74" s="229" t="s">
        <v>551</v>
      </c>
      <c r="AQ74" s="221"/>
    </row>
    <row r="75" spans="1:43" ht="25.5" customHeight="1" x14ac:dyDescent="0.25">
      <c r="A75" s="339" t="s">
        <v>555</v>
      </c>
      <c r="B75" s="340"/>
      <c r="C75" s="340"/>
      <c r="D75" s="340"/>
      <c r="E75" s="340"/>
      <c r="F75" s="340"/>
      <c r="G75" s="340"/>
      <c r="H75" s="340"/>
      <c r="I75" s="340"/>
      <c r="J75" s="340"/>
      <c r="K75" s="340"/>
      <c r="L75" s="340"/>
      <c r="M75" s="340"/>
      <c r="N75" s="340"/>
      <c r="O75" s="340"/>
      <c r="P75" s="340"/>
      <c r="Q75" s="340"/>
      <c r="R75" s="340"/>
      <c r="S75" s="340"/>
      <c r="T75" s="340"/>
      <c r="U75" s="340"/>
      <c r="V75" s="340"/>
      <c r="W75" s="340"/>
      <c r="X75" s="340"/>
      <c r="Y75" s="340"/>
      <c r="Z75" s="340"/>
      <c r="AA75" s="340"/>
      <c r="AB75" s="340"/>
      <c r="AC75" s="340"/>
      <c r="AD75" s="340"/>
      <c r="AE75" s="340"/>
      <c r="AF75" s="340"/>
      <c r="AG75" s="340"/>
      <c r="AH75" s="340"/>
      <c r="AI75" s="340"/>
      <c r="AJ75" s="341"/>
      <c r="AK75" s="342" t="s">
        <v>515</v>
      </c>
      <c r="AL75" s="342"/>
      <c r="AM75" s="343" t="s">
        <v>515</v>
      </c>
      <c r="AN75" s="343"/>
      <c r="AO75" s="225" t="s">
        <v>515</v>
      </c>
      <c r="AP75" s="225" t="s">
        <v>515</v>
      </c>
      <c r="AQ75" s="227"/>
    </row>
    <row r="76" spans="1:43" ht="12" customHeight="1" x14ac:dyDescent="0.25">
      <c r="A76" s="344" t="s">
        <v>295</v>
      </c>
      <c r="B76" s="345"/>
      <c r="C76" s="345"/>
      <c r="D76" s="345"/>
      <c r="E76" s="345"/>
      <c r="F76" s="345"/>
      <c r="G76" s="345"/>
      <c r="H76" s="345"/>
      <c r="I76" s="345"/>
      <c r="J76" s="345"/>
      <c r="K76" s="345"/>
      <c r="L76" s="345"/>
      <c r="M76" s="345"/>
      <c r="N76" s="345"/>
      <c r="O76" s="345"/>
      <c r="P76" s="345"/>
      <c r="Q76" s="345"/>
      <c r="R76" s="345"/>
      <c r="S76" s="345"/>
      <c r="T76" s="345"/>
      <c r="U76" s="345"/>
      <c r="V76" s="345"/>
      <c r="W76" s="345"/>
      <c r="X76" s="345"/>
      <c r="Y76" s="345"/>
      <c r="Z76" s="345"/>
      <c r="AA76" s="345"/>
      <c r="AB76" s="345"/>
      <c r="AC76" s="345"/>
      <c r="AD76" s="345"/>
      <c r="AE76" s="345"/>
      <c r="AF76" s="345"/>
      <c r="AG76" s="345"/>
      <c r="AH76" s="345"/>
      <c r="AI76" s="345"/>
      <c r="AJ76" s="345"/>
      <c r="AK76" s="346" t="s">
        <v>515</v>
      </c>
      <c r="AL76" s="346"/>
      <c r="AM76" s="347" t="s">
        <v>515</v>
      </c>
      <c r="AN76" s="347"/>
      <c r="AO76" s="228" t="s">
        <v>515</v>
      </c>
      <c r="AP76" s="228" t="s">
        <v>515</v>
      </c>
      <c r="AQ76" s="221"/>
    </row>
    <row r="77" spans="1:43" ht="12" customHeight="1" x14ac:dyDescent="0.25">
      <c r="A77" s="344" t="s">
        <v>294</v>
      </c>
      <c r="B77" s="345"/>
      <c r="C77" s="345"/>
      <c r="D77" s="345"/>
      <c r="E77" s="345"/>
      <c r="F77" s="345"/>
      <c r="G77" s="345"/>
      <c r="H77" s="345"/>
      <c r="I77" s="345"/>
      <c r="J77" s="345"/>
      <c r="K77" s="345"/>
      <c r="L77" s="345"/>
      <c r="M77" s="345"/>
      <c r="N77" s="345"/>
      <c r="O77" s="345"/>
      <c r="P77" s="345"/>
      <c r="Q77" s="345"/>
      <c r="R77" s="345"/>
      <c r="S77" s="345"/>
      <c r="T77" s="345"/>
      <c r="U77" s="345"/>
      <c r="V77" s="345"/>
      <c r="W77" s="345"/>
      <c r="X77" s="345"/>
      <c r="Y77" s="345"/>
      <c r="Z77" s="345"/>
      <c r="AA77" s="345"/>
      <c r="AB77" s="345"/>
      <c r="AC77" s="345"/>
      <c r="AD77" s="345"/>
      <c r="AE77" s="345"/>
      <c r="AF77" s="345"/>
      <c r="AG77" s="345"/>
      <c r="AH77" s="345"/>
      <c r="AI77" s="345"/>
      <c r="AJ77" s="345"/>
      <c r="AK77" s="346" t="s">
        <v>515</v>
      </c>
      <c r="AL77" s="346"/>
      <c r="AM77" s="347" t="s">
        <v>515</v>
      </c>
      <c r="AN77" s="347"/>
      <c r="AO77" s="228" t="s">
        <v>515</v>
      </c>
      <c r="AP77" s="228" t="s">
        <v>515</v>
      </c>
      <c r="AQ77" s="221"/>
    </row>
    <row r="78" spans="1:43" ht="12" customHeight="1" x14ac:dyDescent="0.25">
      <c r="A78" s="344" t="s">
        <v>293</v>
      </c>
      <c r="B78" s="345"/>
      <c r="C78" s="345"/>
      <c r="D78" s="345"/>
      <c r="E78" s="345"/>
      <c r="F78" s="345"/>
      <c r="G78" s="345"/>
      <c r="H78" s="345"/>
      <c r="I78" s="345"/>
      <c r="J78" s="345"/>
      <c r="K78" s="345"/>
      <c r="L78" s="345"/>
      <c r="M78" s="345"/>
      <c r="N78" s="345"/>
      <c r="O78" s="345"/>
      <c r="P78" s="345"/>
      <c r="Q78" s="345"/>
      <c r="R78" s="345"/>
      <c r="S78" s="345"/>
      <c r="T78" s="345"/>
      <c r="U78" s="345"/>
      <c r="V78" s="345"/>
      <c r="W78" s="345"/>
      <c r="X78" s="345"/>
      <c r="Y78" s="345"/>
      <c r="Z78" s="345"/>
      <c r="AA78" s="345"/>
      <c r="AB78" s="345"/>
      <c r="AC78" s="345"/>
      <c r="AD78" s="345"/>
      <c r="AE78" s="345"/>
      <c r="AF78" s="345"/>
      <c r="AG78" s="345"/>
      <c r="AH78" s="345"/>
      <c r="AI78" s="345"/>
      <c r="AJ78" s="345"/>
      <c r="AK78" s="346" t="s">
        <v>515</v>
      </c>
      <c r="AL78" s="346"/>
      <c r="AM78" s="347" t="s">
        <v>515</v>
      </c>
      <c r="AN78" s="347"/>
      <c r="AO78" s="228" t="s">
        <v>515</v>
      </c>
      <c r="AP78" s="228" t="s">
        <v>515</v>
      </c>
      <c r="AQ78" s="221"/>
    </row>
    <row r="79" spans="1:43" ht="12" customHeight="1" x14ac:dyDescent="0.25">
      <c r="A79" s="344" t="s">
        <v>292</v>
      </c>
      <c r="B79" s="345"/>
      <c r="C79" s="345"/>
      <c r="D79" s="345"/>
      <c r="E79" s="345"/>
      <c r="F79" s="345"/>
      <c r="G79" s="345"/>
      <c r="H79" s="345"/>
      <c r="I79" s="345"/>
      <c r="J79" s="345"/>
      <c r="K79" s="345"/>
      <c r="L79" s="345"/>
      <c r="M79" s="345"/>
      <c r="N79" s="345"/>
      <c r="O79" s="345"/>
      <c r="P79" s="345"/>
      <c r="Q79" s="345"/>
      <c r="R79" s="345"/>
      <c r="S79" s="345"/>
      <c r="T79" s="345"/>
      <c r="U79" s="345"/>
      <c r="V79" s="345"/>
      <c r="W79" s="345"/>
      <c r="X79" s="345"/>
      <c r="Y79" s="345"/>
      <c r="Z79" s="345"/>
      <c r="AA79" s="345"/>
      <c r="AB79" s="345"/>
      <c r="AC79" s="345"/>
      <c r="AD79" s="345"/>
      <c r="AE79" s="345"/>
      <c r="AF79" s="345"/>
      <c r="AG79" s="345"/>
      <c r="AH79" s="345"/>
      <c r="AI79" s="345"/>
      <c r="AJ79" s="345"/>
      <c r="AK79" s="346" t="s">
        <v>515</v>
      </c>
      <c r="AL79" s="346"/>
      <c r="AM79" s="347" t="s">
        <v>515</v>
      </c>
      <c r="AN79" s="347"/>
      <c r="AO79" s="228" t="s">
        <v>515</v>
      </c>
      <c r="AP79" s="228" t="s">
        <v>515</v>
      </c>
      <c r="AQ79" s="221"/>
    </row>
    <row r="80" spans="1:43" ht="12" customHeight="1" x14ac:dyDescent="0.25">
      <c r="A80" s="344" t="s">
        <v>291</v>
      </c>
      <c r="B80" s="345"/>
      <c r="C80" s="345"/>
      <c r="D80" s="345"/>
      <c r="E80" s="345"/>
      <c r="F80" s="345"/>
      <c r="G80" s="345"/>
      <c r="H80" s="345"/>
      <c r="I80" s="345"/>
      <c r="J80" s="345"/>
      <c r="K80" s="345"/>
      <c r="L80" s="345"/>
      <c r="M80" s="345"/>
      <c r="N80" s="345"/>
      <c r="O80" s="345"/>
      <c r="P80" s="345"/>
      <c r="Q80" s="345"/>
      <c r="R80" s="345"/>
      <c r="S80" s="345"/>
      <c r="T80" s="345"/>
      <c r="U80" s="345"/>
      <c r="V80" s="345"/>
      <c r="W80" s="345"/>
      <c r="X80" s="345"/>
      <c r="Y80" s="345"/>
      <c r="Z80" s="345"/>
      <c r="AA80" s="345"/>
      <c r="AB80" s="345"/>
      <c r="AC80" s="345"/>
      <c r="AD80" s="345"/>
      <c r="AE80" s="345"/>
      <c r="AF80" s="345"/>
      <c r="AG80" s="345"/>
      <c r="AH80" s="345"/>
      <c r="AI80" s="345"/>
      <c r="AJ80" s="345"/>
      <c r="AK80" s="346" t="s">
        <v>515</v>
      </c>
      <c r="AL80" s="346"/>
      <c r="AM80" s="347" t="s">
        <v>515</v>
      </c>
      <c r="AN80" s="347"/>
      <c r="AO80" s="228" t="s">
        <v>515</v>
      </c>
      <c r="AP80" s="228" t="s">
        <v>515</v>
      </c>
      <c r="AQ80" s="221"/>
    </row>
    <row r="81" spans="1:45" ht="12.75" customHeight="1" x14ac:dyDescent="0.25">
      <c r="A81" s="344" t="s">
        <v>290</v>
      </c>
      <c r="B81" s="345"/>
      <c r="C81" s="345"/>
      <c r="D81" s="345"/>
      <c r="E81" s="345"/>
      <c r="F81" s="345"/>
      <c r="G81" s="345"/>
      <c r="H81" s="345"/>
      <c r="I81" s="345"/>
      <c r="J81" s="345"/>
      <c r="K81" s="345"/>
      <c r="L81" s="345"/>
      <c r="M81" s="345"/>
      <c r="N81" s="345"/>
      <c r="O81" s="345"/>
      <c r="P81" s="345"/>
      <c r="Q81" s="345"/>
      <c r="R81" s="345"/>
      <c r="S81" s="345"/>
      <c r="T81" s="345"/>
      <c r="U81" s="345"/>
      <c r="V81" s="345"/>
      <c r="W81" s="345"/>
      <c r="X81" s="345"/>
      <c r="Y81" s="345"/>
      <c r="Z81" s="345"/>
      <c r="AA81" s="345"/>
      <c r="AB81" s="345"/>
      <c r="AC81" s="345"/>
      <c r="AD81" s="345"/>
      <c r="AE81" s="345"/>
      <c r="AF81" s="345"/>
      <c r="AG81" s="345"/>
      <c r="AH81" s="345"/>
      <c r="AI81" s="345"/>
      <c r="AJ81" s="345"/>
      <c r="AK81" s="346" t="s">
        <v>515</v>
      </c>
      <c r="AL81" s="346"/>
      <c r="AM81" s="347" t="s">
        <v>515</v>
      </c>
      <c r="AN81" s="347"/>
      <c r="AO81" s="228" t="s">
        <v>515</v>
      </c>
      <c r="AP81" s="228" t="s">
        <v>515</v>
      </c>
      <c r="AQ81" s="221"/>
    </row>
    <row r="82" spans="1:45" ht="12.75" customHeight="1" x14ac:dyDescent="0.25">
      <c r="A82" s="344" t="s">
        <v>289</v>
      </c>
      <c r="B82" s="345"/>
      <c r="C82" s="345"/>
      <c r="D82" s="345"/>
      <c r="E82" s="345"/>
      <c r="F82" s="345"/>
      <c r="G82" s="345"/>
      <c r="H82" s="345"/>
      <c r="I82" s="345"/>
      <c r="J82" s="345"/>
      <c r="K82" s="345"/>
      <c r="L82" s="345"/>
      <c r="M82" s="345"/>
      <c r="N82" s="345"/>
      <c r="O82" s="345"/>
      <c r="P82" s="345"/>
      <c r="Q82" s="345"/>
      <c r="R82" s="345"/>
      <c r="S82" s="345"/>
      <c r="T82" s="345"/>
      <c r="U82" s="345"/>
      <c r="V82" s="345"/>
      <c r="W82" s="345"/>
      <c r="X82" s="345"/>
      <c r="Y82" s="345"/>
      <c r="Z82" s="345"/>
      <c r="AA82" s="345"/>
      <c r="AB82" s="345"/>
      <c r="AC82" s="345"/>
      <c r="AD82" s="345"/>
      <c r="AE82" s="345"/>
      <c r="AF82" s="345"/>
      <c r="AG82" s="345"/>
      <c r="AH82" s="345"/>
      <c r="AI82" s="345"/>
      <c r="AJ82" s="345"/>
      <c r="AK82" s="346" t="s">
        <v>515</v>
      </c>
      <c r="AL82" s="346"/>
      <c r="AM82" s="347" t="s">
        <v>515</v>
      </c>
      <c r="AN82" s="347"/>
      <c r="AO82" s="228" t="s">
        <v>515</v>
      </c>
      <c r="AP82" s="228" t="s">
        <v>515</v>
      </c>
      <c r="AQ82" s="221"/>
    </row>
    <row r="83" spans="1:45" ht="12" customHeight="1" x14ac:dyDescent="0.25">
      <c r="A83" s="348" t="s">
        <v>288</v>
      </c>
      <c r="B83" s="349"/>
      <c r="C83" s="349"/>
      <c r="D83" s="349"/>
      <c r="E83" s="349"/>
      <c r="F83" s="349"/>
      <c r="G83" s="349"/>
      <c r="H83" s="349"/>
      <c r="I83" s="349"/>
      <c r="J83" s="349"/>
      <c r="K83" s="349"/>
      <c r="L83" s="349"/>
      <c r="M83" s="349"/>
      <c r="N83" s="349"/>
      <c r="O83" s="349"/>
      <c r="P83" s="349"/>
      <c r="Q83" s="349"/>
      <c r="R83" s="349"/>
      <c r="S83" s="349"/>
      <c r="T83" s="349"/>
      <c r="U83" s="349"/>
      <c r="V83" s="349"/>
      <c r="W83" s="349"/>
      <c r="X83" s="349"/>
      <c r="Y83" s="349"/>
      <c r="Z83" s="349"/>
      <c r="AA83" s="349"/>
      <c r="AB83" s="349"/>
      <c r="AC83" s="349"/>
      <c r="AD83" s="349"/>
      <c r="AE83" s="349"/>
      <c r="AF83" s="349"/>
      <c r="AG83" s="349"/>
      <c r="AH83" s="349"/>
      <c r="AI83" s="349"/>
      <c r="AJ83" s="349"/>
      <c r="AK83" s="342" t="s">
        <v>515</v>
      </c>
      <c r="AL83" s="342"/>
      <c r="AM83" s="343" t="s">
        <v>515</v>
      </c>
      <c r="AN83" s="343"/>
      <c r="AO83" s="225" t="s">
        <v>515</v>
      </c>
      <c r="AP83" s="225" t="s">
        <v>515</v>
      </c>
      <c r="AQ83" s="227"/>
    </row>
    <row r="84" spans="1:45" ht="12" customHeight="1" x14ac:dyDescent="0.25">
      <c r="A84" s="348" t="s">
        <v>287</v>
      </c>
      <c r="B84" s="349"/>
      <c r="C84" s="349"/>
      <c r="D84" s="349"/>
      <c r="E84" s="349"/>
      <c r="F84" s="349"/>
      <c r="G84" s="349"/>
      <c r="H84" s="349"/>
      <c r="I84" s="349"/>
      <c r="J84" s="349"/>
      <c r="K84" s="349"/>
      <c r="L84" s="349"/>
      <c r="M84" s="349"/>
      <c r="N84" s="349"/>
      <c r="O84" s="349"/>
      <c r="P84" s="349"/>
      <c r="Q84" s="349"/>
      <c r="R84" s="349"/>
      <c r="S84" s="349"/>
      <c r="T84" s="349"/>
      <c r="U84" s="349"/>
      <c r="V84" s="349"/>
      <c r="W84" s="349"/>
      <c r="X84" s="349"/>
      <c r="Y84" s="349"/>
      <c r="Z84" s="349"/>
      <c r="AA84" s="349"/>
      <c r="AB84" s="349"/>
      <c r="AC84" s="349"/>
      <c r="AD84" s="349"/>
      <c r="AE84" s="349"/>
      <c r="AF84" s="349"/>
      <c r="AG84" s="349"/>
      <c r="AH84" s="349"/>
      <c r="AI84" s="349"/>
      <c r="AJ84" s="349"/>
      <c r="AK84" s="342" t="s">
        <v>515</v>
      </c>
      <c r="AL84" s="342"/>
      <c r="AM84" s="343" t="s">
        <v>515</v>
      </c>
      <c r="AN84" s="343"/>
      <c r="AO84" s="225" t="s">
        <v>515</v>
      </c>
      <c r="AP84" s="225" t="s">
        <v>515</v>
      </c>
      <c r="AQ84" s="227"/>
    </row>
    <row r="85" spans="1:45" ht="12" customHeight="1" x14ac:dyDescent="0.25">
      <c r="A85" s="344" t="s">
        <v>286</v>
      </c>
      <c r="B85" s="345"/>
      <c r="C85" s="345"/>
      <c r="D85" s="345"/>
      <c r="E85" s="345"/>
      <c r="F85" s="345"/>
      <c r="G85" s="345"/>
      <c r="H85" s="345"/>
      <c r="I85" s="345"/>
      <c r="J85" s="345"/>
      <c r="K85" s="345"/>
      <c r="L85" s="345"/>
      <c r="M85" s="345"/>
      <c r="N85" s="345"/>
      <c r="O85" s="345"/>
      <c r="P85" s="345"/>
      <c r="Q85" s="345"/>
      <c r="R85" s="345"/>
      <c r="S85" s="345"/>
      <c r="T85" s="345"/>
      <c r="U85" s="345"/>
      <c r="V85" s="345"/>
      <c r="W85" s="345"/>
      <c r="X85" s="345"/>
      <c r="Y85" s="345"/>
      <c r="Z85" s="345"/>
      <c r="AA85" s="345"/>
      <c r="AB85" s="345"/>
      <c r="AC85" s="345"/>
      <c r="AD85" s="345"/>
      <c r="AE85" s="345"/>
      <c r="AF85" s="345"/>
      <c r="AG85" s="345"/>
      <c r="AH85" s="345"/>
      <c r="AI85" s="345"/>
      <c r="AJ85" s="345"/>
      <c r="AK85" s="346" t="s">
        <v>515</v>
      </c>
      <c r="AL85" s="346"/>
      <c r="AM85" s="347" t="s">
        <v>515</v>
      </c>
      <c r="AN85" s="347"/>
      <c r="AO85" s="228" t="s">
        <v>515</v>
      </c>
      <c r="AP85" s="228" t="s">
        <v>515</v>
      </c>
      <c r="AQ85" s="215"/>
    </row>
    <row r="86" spans="1:45" ht="27.75" customHeight="1" x14ac:dyDescent="0.25">
      <c r="A86" s="339" t="s">
        <v>285</v>
      </c>
      <c r="B86" s="340"/>
      <c r="C86" s="340"/>
      <c r="D86" s="340"/>
      <c r="E86" s="340"/>
      <c r="F86" s="340"/>
      <c r="G86" s="340"/>
      <c r="H86" s="340"/>
      <c r="I86" s="340"/>
      <c r="J86" s="340"/>
      <c r="K86" s="340"/>
      <c r="L86" s="340"/>
      <c r="M86" s="340"/>
      <c r="N86" s="340"/>
      <c r="O86" s="340"/>
      <c r="P86" s="340"/>
      <c r="Q86" s="340"/>
      <c r="R86" s="340"/>
      <c r="S86" s="340"/>
      <c r="T86" s="340"/>
      <c r="U86" s="340"/>
      <c r="V86" s="340"/>
      <c r="W86" s="340"/>
      <c r="X86" s="340"/>
      <c r="Y86" s="340"/>
      <c r="Z86" s="340"/>
      <c r="AA86" s="340"/>
      <c r="AB86" s="340"/>
      <c r="AC86" s="340"/>
      <c r="AD86" s="340"/>
      <c r="AE86" s="340"/>
      <c r="AF86" s="340"/>
      <c r="AG86" s="340"/>
      <c r="AH86" s="340"/>
      <c r="AI86" s="340"/>
      <c r="AJ86" s="341"/>
      <c r="AK86" s="342" t="s">
        <v>515</v>
      </c>
      <c r="AL86" s="342"/>
      <c r="AM86" s="343" t="s">
        <v>515</v>
      </c>
      <c r="AN86" s="343"/>
      <c r="AO86" s="225" t="s">
        <v>515</v>
      </c>
      <c r="AP86" s="225" t="s">
        <v>515</v>
      </c>
      <c r="AQ86" s="227"/>
    </row>
    <row r="87" spans="1:45" x14ac:dyDescent="0.25">
      <c r="A87" s="339" t="s">
        <v>284</v>
      </c>
      <c r="B87" s="340"/>
      <c r="C87" s="340"/>
      <c r="D87" s="340"/>
      <c r="E87" s="340"/>
      <c r="F87" s="340"/>
      <c r="G87" s="340"/>
      <c r="H87" s="340"/>
      <c r="I87" s="340"/>
      <c r="J87" s="340"/>
      <c r="K87" s="340"/>
      <c r="L87" s="340"/>
      <c r="M87" s="340"/>
      <c r="N87" s="340"/>
      <c r="O87" s="340"/>
      <c r="P87" s="340"/>
      <c r="Q87" s="340"/>
      <c r="R87" s="340"/>
      <c r="S87" s="340"/>
      <c r="T87" s="340"/>
      <c r="U87" s="340"/>
      <c r="V87" s="340"/>
      <c r="W87" s="340"/>
      <c r="X87" s="340"/>
      <c r="Y87" s="340"/>
      <c r="Z87" s="340"/>
      <c r="AA87" s="340"/>
      <c r="AB87" s="340"/>
      <c r="AC87" s="340"/>
      <c r="AD87" s="340"/>
      <c r="AE87" s="340"/>
      <c r="AF87" s="340"/>
      <c r="AG87" s="340"/>
      <c r="AH87" s="340"/>
      <c r="AI87" s="340"/>
      <c r="AJ87" s="341"/>
      <c r="AK87" s="342" t="s">
        <v>515</v>
      </c>
      <c r="AL87" s="342"/>
      <c r="AM87" s="343" t="s">
        <v>515</v>
      </c>
      <c r="AN87" s="343"/>
      <c r="AO87" s="225" t="s">
        <v>515</v>
      </c>
      <c r="AP87" s="225" t="s">
        <v>515</v>
      </c>
      <c r="AQ87" s="227"/>
    </row>
    <row r="88" spans="1:45" ht="14.25" customHeight="1" x14ac:dyDescent="0.25">
      <c r="A88" s="328" t="s">
        <v>283</v>
      </c>
      <c r="B88" s="329"/>
      <c r="C88" s="329"/>
      <c r="D88" s="330"/>
      <c r="E88" s="226" t="s">
        <v>515</v>
      </c>
      <c r="F88" s="226" t="s">
        <v>515</v>
      </c>
      <c r="G88" s="226" t="s">
        <v>515</v>
      </c>
      <c r="H88" s="226" t="s">
        <v>515</v>
      </c>
      <c r="I88" s="226" t="s">
        <v>515</v>
      </c>
      <c r="J88" s="226" t="s">
        <v>515</v>
      </c>
      <c r="K88" s="226" t="s">
        <v>515</v>
      </c>
      <c r="L88" s="226" t="s">
        <v>515</v>
      </c>
      <c r="M88" s="226" t="s">
        <v>515</v>
      </c>
      <c r="N88" s="226" t="s">
        <v>515</v>
      </c>
      <c r="O88" s="226" t="s">
        <v>515</v>
      </c>
      <c r="P88" s="226" t="s">
        <v>515</v>
      </c>
      <c r="Q88" s="226" t="s">
        <v>515</v>
      </c>
      <c r="R88" s="226" t="s">
        <v>515</v>
      </c>
      <c r="S88" s="226" t="s">
        <v>515</v>
      </c>
      <c r="T88" s="226" t="s">
        <v>515</v>
      </c>
      <c r="U88" s="226" t="s">
        <v>515</v>
      </c>
      <c r="V88" s="226" t="s">
        <v>515</v>
      </c>
      <c r="W88" s="226" t="s">
        <v>515</v>
      </c>
      <c r="X88" s="226" t="s">
        <v>515</v>
      </c>
      <c r="Y88" s="226" t="s">
        <v>515</v>
      </c>
      <c r="Z88" s="226" t="s">
        <v>515</v>
      </c>
      <c r="AA88" s="226" t="s">
        <v>515</v>
      </c>
      <c r="AB88" s="226" t="s">
        <v>515</v>
      </c>
      <c r="AC88" s="226" t="s">
        <v>515</v>
      </c>
      <c r="AD88" s="226" t="s">
        <v>515</v>
      </c>
      <c r="AE88" s="226" t="s">
        <v>515</v>
      </c>
      <c r="AF88" s="226" t="s">
        <v>515</v>
      </c>
      <c r="AG88" s="226" t="s">
        <v>515</v>
      </c>
      <c r="AH88" s="226" t="s">
        <v>515</v>
      </c>
      <c r="AI88" s="226" t="s">
        <v>515</v>
      </c>
      <c r="AJ88" s="226" t="s">
        <v>515</v>
      </c>
      <c r="AK88" s="331" t="s">
        <v>515</v>
      </c>
      <c r="AL88" s="332"/>
      <c r="AM88" s="333" t="s">
        <v>515</v>
      </c>
      <c r="AN88" s="334"/>
      <c r="AO88" s="225" t="s">
        <v>515</v>
      </c>
      <c r="AP88" s="225" t="s">
        <v>515</v>
      </c>
      <c r="AQ88" s="227"/>
    </row>
    <row r="89" spans="1:45" x14ac:dyDescent="0.25">
      <c r="A89" s="328" t="s">
        <v>282</v>
      </c>
      <c r="B89" s="329"/>
      <c r="C89" s="329"/>
      <c r="D89" s="330"/>
      <c r="E89" s="226" t="s">
        <v>515</v>
      </c>
      <c r="F89" s="226" t="s">
        <v>515</v>
      </c>
      <c r="G89" s="226" t="s">
        <v>515</v>
      </c>
      <c r="H89" s="226" t="s">
        <v>515</v>
      </c>
      <c r="I89" s="226" t="s">
        <v>515</v>
      </c>
      <c r="J89" s="226" t="s">
        <v>515</v>
      </c>
      <c r="K89" s="226" t="s">
        <v>515</v>
      </c>
      <c r="L89" s="226" t="s">
        <v>515</v>
      </c>
      <c r="M89" s="226" t="s">
        <v>515</v>
      </c>
      <c r="N89" s="226" t="s">
        <v>515</v>
      </c>
      <c r="O89" s="226" t="s">
        <v>515</v>
      </c>
      <c r="P89" s="226" t="s">
        <v>515</v>
      </c>
      <c r="Q89" s="226" t="s">
        <v>515</v>
      </c>
      <c r="R89" s="226" t="s">
        <v>515</v>
      </c>
      <c r="S89" s="226" t="s">
        <v>515</v>
      </c>
      <c r="T89" s="226" t="s">
        <v>515</v>
      </c>
      <c r="U89" s="226" t="s">
        <v>515</v>
      </c>
      <c r="V89" s="226" t="s">
        <v>515</v>
      </c>
      <c r="W89" s="226" t="s">
        <v>515</v>
      </c>
      <c r="X89" s="226" t="s">
        <v>515</v>
      </c>
      <c r="Y89" s="226" t="s">
        <v>515</v>
      </c>
      <c r="Z89" s="226" t="s">
        <v>515</v>
      </c>
      <c r="AA89" s="226" t="s">
        <v>515</v>
      </c>
      <c r="AB89" s="226" t="s">
        <v>515</v>
      </c>
      <c r="AC89" s="226" t="s">
        <v>515</v>
      </c>
      <c r="AD89" s="226" t="s">
        <v>515</v>
      </c>
      <c r="AE89" s="226" t="s">
        <v>515</v>
      </c>
      <c r="AF89" s="226" t="s">
        <v>515</v>
      </c>
      <c r="AG89" s="226" t="s">
        <v>515</v>
      </c>
      <c r="AH89" s="226" t="s">
        <v>515</v>
      </c>
      <c r="AI89" s="226" t="s">
        <v>515</v>
      </c>
      <c r="AJ89" s="226" t="s">
        <v>515</v>
      </c>
      <c r="AK89" s="331" t="s">
        <v>515</v>
      </c>
      <c r="AL89" s="332"/>
      <c r="AM89" s="333" t="s">
        <v>515</v>
      </c>
      <c r="AN89" s="334"/>
      <c r="AO89" s="225" t="s">
        <v>515</v>
      </c>
      <c r="AP89" s="225" t="s">
        <v>515</v>
      </c>
      <c r="AQ89" s="215"/>
    </row>
    <row r="90" spans="1:45" ht="12" customHeight="1" thickBot="1" x14ac:dyDescent="0.3">
      <c r="A90" s="224" t="s">
        <v>281</v>
      </c>
      <c r="B90" s="223" t="s">
        <v>515</v>
      </c>
      <c r="C90" s="223" t="s">
        <v>515</v>
      </c>
      <c r="D90" s="223" t="s">
        <v>515</v>
      </c>
      <c r="E90" s="223" t="s">
        <v>515</v>
      </c>
      <c r="F90" s="223" t="s">
        <v>515</v>
      </c>
      <c r="G90" s="223" t="s">
        <v>515</v>
      </c>
      <c r="H90" s="223" t="s">
        <v>515</v>
      </c>
      <c r="I90" s="223" t="s">
        <v>515</v>
      </c>
      <c r="J90" s="223" t="s">
        <v>515</v>
      </c>
      <c r="K90" s="223" t="s">
        <v>515</v>
      </c>
      <c r="L90" s="223" t="s">
        <v>515</v>
      </c>
      <c r="M90" s="223" t="s">
        <v>515</v>
      </c>
      <c r="N90" s="223" t="s">
        <v>515</v>
      </c>
      <c r="O90" s="223" t="s">
        <v>515</v>
      </c>
      <c r="P90" s="223" t="s">
        <v>515</v>
      </c>
      <c r="Q90" s="223" t="s">
        <v>515</v>
      </c>
      <c r="R90" s="223" t="s">
        <v>515</v>
      </c>
      <c r="S90" s="223" t="s">
        <v>515</v>
      </c>
      <c r="T90" s="223" t="s">
        <v>515</v>
      </c>
      <c r="U90" s="223" t="s">
        <v>515</v>
      </c>
      <c r="V90" s="223" t="s">
        <v>515</v>
      </c>
      <c r="W90" s="223" t="s">
        <v>515</v>
      </c>
      <c r="X90" s="223" t="s">
        <v>515</v>
      </c>
      <c r="Y90" s="223" t="s">
        <v>515</v>
      </c>
      <c r="Z90" s="223" t="s">
        <v>515</v>
      </c>
      <c r="AA90" s="223" t="s">
        <v>515</v>
      </c>
      <c r="AB90" s="223" t="s">
        <v>515</v>
      </c>
      <c r="AC90" s="223" t="s">
        <v>515</v>
      </c>
      <c r="AD90" s="223" t="s">
        <v>515</v>
      </c>
      <c r="AE90" s="223" t="s">
        <v>515</v>
      </c>
      <c r="AF90" s="223" t="s">
        <v>515</v>
      </c>
      <c r="AG90" s="223" t="s">
        <v>515</v>
      </c>
      <c r="AH90" s="223" t="s">
        <v>515</v>
      </c>
      <c r="AI90" s="223" t="s">
        <v>515</v>
      </c>
      <c r="AJ90" s="223" t="s">
        <v>515</v>
      </c>
      <c r="AK90" s="335" t="s">
        <v>515</v>
      </c>
      <c r="AL90" s="336"/>
      <c r="AM90" s="337" t="s">
        <v>515</v>
      </c>
      <c r="AN90" s="338"/>
      <c r="AO90" s="222" t="s">
        <v>515</v>
      </c>
      <c r="AP90" s="222" t="s">
        <v>515</v>
      </c>
      <c r="AQ90" s="221"/>
    </row>
    <row r="91" spans="1:45" ht="3" customHeight="1" x14ac:dyDescent="0.25">
      <c r="A91" s="215"/>
      <c r="B91" s="215"/>
      <c r="C91" s="215"/>
      <c r="D91" s="215"/>
      <c r="E91" s="215"/>
      <c r="F91" s="215"/>
      <c r="G91" s="215"/>
      <c r="H91" s="215"/>
      <c r="I91" s="215"/>
      <c r="J91" s="215"/>
      <c r="K91" s="215"/>
      <c r="L91" s="215"/>
      <c r="M91" s="215"/>
      <c r="N91" s="215"/>
      <c r="O91" s="215"/>
      <c r="P91" s="215"/>
      <c r="Q91" s="215"/>
      <c r="R91" s="215"/>
      <c r="S91" s="215"/>
      <c r="T91" s="215"/>
      <c r="U91" s="215"/>
      <c r="V91" s="215"/>
      <c r="W91" s="215"/>
      <c r="X91" s="215"/>
      <c r="Y91" s="215"/>
      <c r="Z91" s="215"/>
      <c r="AA91" s="215"/>
      <c r="AB91" s="215"/>
      <c r="AC91" s="215"/>
      <c r="AD91" s="215"/>
      <c r="AE91" s="215"/>
      <c r="AF91" s="215"/>
      <c r="AG91" s="215"/>
      <c r="AH91" s="215"/>
      <c r="AI91" s="215"/>
      <c r="AJ91" s="215"/>
      <c r="AK91" s="215"/>
      <c r="AL91" s="215"/>
      <c r="AM91" s="215"/>
      <c r="AN91" s="215"/>
      <c r="AO91" s="215"/>
      <c r="AP91" s="215"/>
      <c r="AQ91" s="215"/>
      <c r="AR91" s="215"/>
      <c r="AS91" s="217"/>
    </row>
    <row r="92" spans="1:45" ht="13.5" customHeight="1" x14ac:dyDescent="0.25">
      <c r="A92" s="216" t="s">
        <v>556</v>
      </c>
      <c r="C92" s="221"/>
      <c r="D92" s="221"/>
      <c r="E92" s="221"/>
      <c r="F92" s="221"/>
      <c r="G92" s="221"/>
      <c r="H92" s="221"/>
      <c r="I92" s="221"/>
      <c r="J92" s="221"/>
      <c r="K92" s="221"/>
      <c r="L92" s="221"/>
      <c r="M92" s="221"/>
      <c r="N92" s="221"/>
      <c r="O92" s="221"/>
      <c r="P92" s="221"/>
      <c r="Q92" s="221"/>
      <c r="R92" s="221"/>
      <c r="S92" s="221"/>
      <c r="T92" s="221"/>
      <c r="U92" s="221"/>
      <c r="V92" s="221"/>
      <c r="W92" s="221"/>
      <c r="X92" s="221"/>
      <c r="Y92" s="221"/>
      <c r="Z92" s="221"/>
      <c r="AA92" s="221"/>
      <c r="AB92" s="221"/>
      <c r="AC92" s="221"/>
      <c r="AD92" s="221"/>
      <c r="AE92" s="221"/>
      <c r="AF92" s="221"/>
      <c r="AG92" s="221"/>
      <c r="AH92" s="221"/>
      <c r="AI92" s="221"/>
      <c r="AJ92" s="221"/>
      <c r="AK92" s="221"/>
      <c r="AL92" s="221"/>
      <c r="AM92" s="221"/>
      <c r="AN92" s="221"/>
      <c r="AO92" s="221"/>
      <c r="AP92" s="221"/>
      <c r="AQ92" s="221"/>
      <c r="AR92" s="221"/>
      <c r="AS92" s="217"/>
    </row>
    <row r="93" spans="1:45" ht="13.5" customHeight="1" x14ac:dyDescent="0.25">
      <c r="A93" s="220" t="s">
        <v>557</v>
      </c>
      <c r="B93" s="218"/>
      <c r="C93" s="219"/>
      <c r="D93" s="218"/>
      <c r="E93" s="218"/>
      <c r="F93" s="218"/>
      <c r="G93" s="218"/>
      <c r="H93" s="218"/>
      <c r="I93" s="218"/>
      <c r="J93" s="218"/>
      <c r="K93" s="218"/>
      <c r="L93" s="218"/>
      <c r="M93" s="218"/>
      <c r="N93" s="218"/>
      <c r="O93" s="218"/>
      <c r="P93" s="218"/>
      <c r="Q93" s="218"/>
      <c r="R93" s="218"/>
      <c r="S93" s="218"/>
      <c r="T93" s="218"/>
      <c r="U93" s="218"/>
      <c r="V93" s="218"/>
      <c r="W93" s="218"/>
      <c r="X93" s="218"/>
      <c r="Y93" s="218"/>
      <c r="Z93" s="218"/>
      <c r="AA93" s="218"/>
      <c r="AB93" s="218"/>
      <c r="AC93" s="218"/>
      <c r="AD93" s="218"/>
      <c r="AE93" s="218"/>
      <c r="AF93" s="218"/>
      <c r="AG93" s="218"/>
      <c r="AH93" s="218"/>
      <c r="AI93" s="218"/>
      <c r="AJ93" s="218"/>
      <c r="AK93" s="218"/>
      <c r="AL93" s="218"/>
      <c r="AM93" s="218"/>
      <c r="AN93" s="218"/>
      <c r="AO93" s="218"/>
      <c r="AP93" s="217"/>
      <c r="AQ93" s="217"/>
      <c r="AR93" s="217"/>
      <c r="AS93" s="217"/>
    </row>
    <row r="94" spans="1:45" ht="11.25" customHeight="1" x14ac:dyDescent="0.25">
      <c r="A94" s="220" t="s">
        <v>558</v>
      </c>
      <c r="B94" s="218"/>
      <c r="C94" s="219"/>
      <c r="D94" s="218"/>
      <c r="E94" s="218"/>
      <c r="F94" s="218"/>
      <c r="G94" s="218"/>
      <c r="H94" s="218"/>
      <c r="I94" s="218"/>
      <c r="J94" s="218"/>
      <c r="K94" s="218"/>
      <c r="L94" s="218"/>
      <c r="M94" s="218"/>
      <c r="N94" s="218"/>
      <c r="O94" s="218"/>
      <c r="P94" s="218"/>
      <c r="Q94" s="218"/>
      <c r="R94" s="218"/>
      <c r="S94" s="218"/>
      <c r="T94" s="218"/>
      <c r="U94" s="218"/>
      <c r="V94" s="218"/>
      <c r="W94" s="218"/>
      <c r="X94" s="218"/>
      <c r="Y94" s="218"/>
      <c r="Z94" s="218"/>
      <c r="AA94" s="218"/>
      <c r="AB94" s="218"/>
      <c r="AC94" s="218"/>
      <c r="AD94" s="218"/>
      <c r="AE94" s="218"/>
      <c r="AF94" s="218"/>
      <c r="AG94" s="218"/>
      <c r="AH94" s="218"/>
      <c r="AI94" s="218"/>
      <c r="AJ94" s="218"/>
      <c r="AK94" s="218"/>
      <c r="AL94" s="218"/>
      <c r="AM94" s="218"/>
      <c r="AN94" s="218"/>
      <c r="AO94" s="218"/>
      <c r="AP94" s="217"/>
      <c r="AQ94" s="217"/>
      <c r="AR94" s="217"/>
      <c r="AS94" s="215"/>
    </row>
    <row r="95" spans="1:45" x14ac:dyDescent="0.25">
      <c r="A95" s="220" t="s">
        <v>559</v>
      </c>
      <c r="B95" s="218"/>
      <c r="C95" s="219"/>
      <c r="D95" s="218"/>
      <c r="E95" s="218"/>
      <c r="F95" s="218"/>
      <c r="G95" s="218"/>
      <c r="H95" s="218"/>
      <c r="I95" s="218"/>
      <c r="J95" s="218"/>
      <c r="K95" s="218"/>
      <c r="L95" s="218"/>
      <c r="M95" s="218"/>
      <c r="N95" s="218"/>
      <c r="O95" s="218"/>
      <c r="P95" s="218"/>
      <c r="Q95" s="218"/>
      <c r="R95" s="218"/>
      <c r="S95" s="218"/>
      <c r="T95" s="218"/>
      <c r="U95" s="218"/>
      <c r="V95" s="218"/>
      <c r="W95" s="218"/>
      <c r="X95" s="218"/>
      <c r="Y95" s="218"/>
      <c r="Z95" s="218"/>
      <c r="AA95" s="218"/>
      <c r="AB95" s="218"/>
      <c r="AC95" s="218"/>
      <c r="AD95" s="218"/>
      <c r="AE95" s="218"/>
      <c r="AF95" s="218"/>
      <c r="AG95" s="218"/>
      <c r="AH95" s="218"/>
      <c r="AI95" s="218"/>
      <c r="AJ95" s="218"/>
      <c r="AK95" s="218"/>
      <c r="AL95" s="218"/>
      <c r="AM95" s="218"/>
      <c r="AN95" s="218"/>
      <c r="AO95" s="218"/>
      <c r="AP95" s="217"/>
      <c r="AQ95" s="217"/>
      <c r="AR95" s="217"/>
      <c r="AS95" s="215"/>
    </row>
    <row r="96" spans="1:45" x14ac:dyDescent="0.25">
      <c r="A96" s="216" t="s">
        <v>560</v>
      </c>
      <c r="C96" s="215"/>
      <c r="D96" s="215"/>
      <c r="E96" s="215"/>
      <c r="F96" s="215"/>
      <c r="G96" s="215"/>
      <c r="H96" s="215"/>
      <c r="I96" s="215"/>
      <c r="J96" s="215"/>
      <c r="K96" s="215"/>
      <c r="L96" s="215"/>
      <c r="M96" s="215"/>
      <c r="N96" s="215"/>
      <c r="O96" s="215"/>
      <c r="P96" s="215"/>
      <c r="Q96" s="215"/>
      <c r="R96" s="215"/>
      <c r="S96" s="215"/>
      <c r="T96" s="215"/>
      <c r="U96" s="215"/>
      <c r="V96" s="215"/>
      <c r="W96" s="215"/>
      <c r="X96" s="215"/>
      <c r="Y96" s="215"/>
      <c r="Z96" s="215"/>
      <c r="AA96" s="215"/>
      <c r="AB96" s="215"/>
      <c r="AC96" s="215"/>
      <c r="AD96" s="215"/>
      <c r="AE96" s="215"/>
      <c r="AF96" s="215"/>
      <c r="AG96" s="215"/>
      <c r="AH96" s="215"/>
      <c r="AI96" s="215"/>
      <c r="AJ96" s="215"/>
      <c r="AK96" s="215"/>
      <c r="AL96" s="215"/>
      <c r="AM96" s="215"/>
      <c r="AN96" s="215"/>
      <c r="AO96" s="215"/>
      <c r="AP96" s="215"/>
      <c r="AQ96" s="215"/>
      <c r="AR96" s="215"/>
    </row>
  </sheetData>
  <mergeCells count="188">
    <mergeCell ref="A5:AR5"/>
    <mergeCell ref="A7:AR7"/>
    <mergeCell ref="A9:AR9"/>
    <mergeCell ref="A10:AR10"/>
    <mergeCell ref="A12:AR12"/>
    <mergeCell ref="A24:AJ24"/>
    <mergeCell ref="A26:AJ26"/>
    <mergeCell ref="A28:AJ28"/>
    <mergeCell ref="A30:AJ30"/>
    <mergeCell ref="AK24:AL24"/>
    <mergeCell ref="A25:AJ25"/>
    <mergeCell ref="AK25:AL25"/>
    <mergeCell ref="AN25:AP25"/>
    <mergeCell ref="AQ25:AR25"/>
    <mergeCell ref="A13:AR13"/>
    <mergeCell ref="A15:AR15"/>
    <mergeCell ref="A16:AR16"/>
    <mergeCell ref="A18:AR18"/>
    <mergeCell ref="A22:AR22"/>
    <mergeCell ref="AK28:AL28"/>
    <mergeCell ref="AN28:AP28"/>
    <mergeCell ref="AQ28:AR28"/>
    <mergeCell ref="A29:AJ29"/>
    <mergeCell ref="AK29:AL29"/>
    <mergeCell ref="AN29:AP29"/>
    <mergeCell ref="AQ29:AR29"/>
    <mergeCell ref="AK26:AL26"/>
    <mergeCell ref="AN26:AP26"/>
    <mergeCell ref="AQ26:AR26"/>
    <mergeCell ref="A27:AJ27"/>
    <mergeCell ref="AK27:AL27"/>
    <mergeCell ref="AN27:AP27"/>
    <mergeCell ref="AQ27:AR27"/>
    <mergeCell ref="AK33:AL33"/>
    <mergeCell ref="A34:AJ34"/>
    <mergeCell ref="AK34:AL34"/>
    <mergeCell ref="A35:AJ35"/>
    <mergeCell ref="AK35:AL35"/>
    <mergeCell ref="AK30:AL30"/>
    <mergeCell ref="A31:AJ31"/>
    <mergeCell ref="AK31:AL31"/>
    <mergeCell ref="A32:AJ32"/>
    <mergeCell ref="AK32:AL32"/>
    <mergeCell ref="A33:AJ33"/>
    <mergeCell ref="AK39:AL39"/>
    <mergeCell ref="A40:AJ40"/>
    <mergeCell ref="AK40:AL40"/>
    <mergeCell ref="A41:AJ41"/>
    <mergeCell ref="AK41:AL41"/>
    <mergeCell ref="AK36:AL36"/>
    <mergeCell ref="A37:AJ37"/>
    <mergeCell ref="AK37:AL37"/>
    <mergeCell ref="A38:AJ38"/>
    <mergeCell ref="AK38:AL38"/>
    <mergeCell ref="A36:AJ36"/>
    <mergeCell ref="A39:AJ39"/>
    <mergeCell ref="AK45:AL45"/>
    <mergeCell ref="A46:AJ46"/>
    <mergeCell ref="AK46:AL46"/>
    <mergeCell ref="A47:AJ47"/>
    <mergeCell ref="AK47:AL47"/>
    <mergeCell ref="AK42:AL42"/>
    <mergeCell ref="A43:AJ43"/>
    <mergeCell ref="AK43:AL43"/>
    <mergeCell ref="A44:AJ44"/>
    <mergeCell ref="AK44:AL44"/>
    <mergeCell ref="A42:AJ42"/>
    <mergeCell ref="A45:AJ45"/>
    <mergeCell ref="A50:AJ50"/>
    <mergeCell ref="AK50:AL50"/>
    <mergeCell ref="AM50:AN50"/>
    <mergeCell ref="A52:AJ52"/>
    <mergeCell ref="AK52:AL52"/>
    <mergeCell ref="AM52:AN52"/>
    <mergeCell ref="AM47:AN47"/>
    <mergeCell ref="A48:AJ48"/>
    <mergeCell ref="AK48:AL48"/>
    <mergeCell ref="AM48:AN48"/>
    <mergeCell ref="A49:AJ49"/>
    <mergeCell ref="AK49:AL49"/>
    <mergeCell ref="AM49:AN49"/>
    <mergeCell ref="A55:AJ55"/>
    <mergeCell ref="AK55:AL55"/>
    <mergeCell ref="AM55:AN55"/>
    <mergeCell ref="A56:AJ56"/>
    <mergeCell ref="AK56:AL56"/>
    <mergeCell ref="AM56:AN56"/>
    <mergeCell ref="A53:AJ53"/>
    <mergeCell ref="AK53:AL53"/>
    <mergeCell ref="AM53:AN53"/>
    <mergeCell ref="A54:AJ54"/>
    <mergeCell ref="AK54:AL54"/>
    <mergeCell ref="AM54:AN54"/>
    <mergeCell ref="A60:AJ60"/>
    <mergeCell ref="AK60:AL60"/>
    <mergeCell ref="AM60:AN60"/>
    <mergeCell ref="A61:AJ61"/>
    <mergeCell ref="AK61:AL61"/>
    <mergeCell ref="AM61:AN61"/>
    <mergeCell ref="A58:AJ58"/>
    <mergeCell ref="AK58:AL58"/>
    <mergeCell ref="AM58:AN58"/>
    <mergeCell ref="A59:AJ59"/>
    <mergeCell ref="AK59:AL59"/>
    <mergeCell ref="AM59:AN59"/>
    <mergeCell ref="A64:AJ64"/>
    <mergeCell ref="AK64:AL64"/>
    <mergeCell ref="AM64:AN64"/>
    <mergeCell ref="A65:AJ65"/>
    <mergeCell ref="AK65:AL65"/>
    <mergeCell ref="AM65:AN65"/>
    <mergeCell ref="A62:AJ62"/>
    <mergeCell ref="AK62:AL62"/>
    <mergeCell ref="AM62:AN62"/>
    <mergeCell ref="A63:AJ63"/>
    <mergeCell ref="AK63:AL63"/>
    <mergeCell ref="AM63:AN63"/>
    <mergeCell ref="A68:AJ68"/>
    <mergeCell ref="AK68:AL68"/>
    <mergeCell ref="AM68:AN68"/>
    <mergeCell ref="A69:AJ69"/>
    <mergeCell ref="AK69:AL69"/>
    <mergeCell ref="AM69:AN69"/>
    <mergeCell ref="A66:AJ66"/>
    <mergeCell ref="AK66:AL66"/>
    <mergeCell ref="AM66:AN66"/>
    <mergeCell ref="A67:AJ67"/>
    <mergeCell ref="AK67:AL67"/>
    <mergeCell ref="AM67:AN67"/>
    <mergeCell ref="A72:AJ72"/>
    <mergeCell ref="AK72:AL72"/>
    <mergeCell ref="AM72:AN72"/>
    <mergeCell ref="A74:AJ74"/>
    <mergeCell ref="AK74:AL74"/>
    <mergeCell ref="AM74:AN74"/>
    <mergeCell ref="A70:AJ70"/>
    <mergeCell ref="AK70:AL70"/>
    <mergeCell ref="AM70:AN70"/>
    <mergeCell ref="A71:AJ71"/>
    <mergeCell ref="AK71:AL71"/>
    <mergeCell ref="AM71:AN71"/>
    <mergeCell ref="A77:AJ77"/>
    <mergeCell ref="AK77:AL77"/>
    <mergeCell ref="AM77:AN77"/>
    <mergeCell ref="A78:AJ78"/>
    <mergeCell ref="AK78:AL78"/>
    <mergeCell ref="AM78:AN78"/>
    <mergeCell ref="A75:AJ75"/>
    <mergeCell ref="AK75:AL75"/>
    <mergeCell ref="AM75:AN75"/>
    <mergeCell ref="A76:AJ76"/>
    <mergeCell ref="AK76:AL76"/>
    <mergeCell ref="AM76:AN76"/>
    <mergeCell ref="A81:AJ81"/>
    <mergeCell ref="AK81:AL81"/>
    <mergeCell ref="AM81:AN81"/>
    <mergeCell ref="A82:AJ82"/>
    <mergeCell ref="AK82:AL82"/>
    <mergeCell ref="AM82:AN82"/>
    <mergeCell ref="A79:AJ79"/>
    <mergeCell ref="AK79:AL79"/>
    <mergeCell ref="AM79:AN79"/>
    <mergeCell ref="A80:AJ80"/>
    <mergeCell ref="AK80:AL80"/>
    <mergeCell ref="AM80:AN80"/>
    <mergeCell ref="A85:AJ85"/>
    <mergeCell ref="AK85:AL85"/>
    <mergeCell ref="AM85:AN85"/>
    <mergeCell ref="A86:AJ86"/>
    <mergeCell ref="AK86:AL86"/>
    <mergeCell ref="AM86:AN86"/>
    <mergeCell ref="A83:AJ83"/>
    <mergeCell ref="AK83:AL83"/>
    <mergeCell ref="AM83:AN83"/>
    <mergeCell ref="A84:AJ84"/>
    <mergeCell ref="AK84:AL84"/>
    <mergeCell ref="AM84:AN84"/>
    <mergeCell ref="A89:D89"/>
    <mergeCell ref="AK89:AL89"/>
    <mergeCell ref="AM89:AN89"/>
    <mergeCell ref="AK90:AL90"/>
    <mergeCell ref="AM90:AN90"/>
    <mergeCell ref="A87:AJ87"/>
    <mergeCell ref="AK87:AL87"/>
    <mergeCell ref="AM87:AN87"/>
    <mergeCell ref="A88:D88"/>
    <mergeCell ref="AK88:AL88"/>
    <mergeCell ref="AM88:AN88"/>
  </mergeCells>
  <printOptions horizontalCentered="1"/>
  <pageMargins left="0.23622047244094491" right="0.15748031496062992" top="0.23622047244094491" bottom="0.23622047244094491" header="0.15748031496062992" footer="0.19685039370078741"/>
  <pageSetup paperSize="8" scale="34"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WVI54"/>
  <sheetViews>
    <sheetView topLeftCell="A49" zoomScale="60" zoomScaleNormal="60" workbookViewId="0">
      <selection activeCell="K61" sqref="K61"/>
    </sheetView>
  </sheetViews>
  <sheetFormatPr defaultRowHeight="15.75" x14ac:dyDescent="0.25"/>
  <cols>
    <col min="1" max="1" width="9.140625" style="52"/>
    <col min="2" max="2" width="37.7109375" style="52" customWidth="1"/>
    <col min="3" max="3" width="14.7109375" style="52" customWidth="1"/>
    <col min="4" max="4" width="17.42578125" style="52" customWidth="1"/>
    <col min="5" max="6" width="9.140625" style="52" hidden="1" customWidth="1"/>
    <col min="7" max="7" width="18.28515625" style="52" customWidth="1"/>
    <col min="8" max="8" width="19.42578125" style="52" customWidth="1"/>
    <col min="9" max="10" width="18.28515625" style="52" customWidth="1"/>
    <col min="11" max="11" width="64.85546875" style="52" customWidth="1"/>
    <col min="12" max="12" width="32.28515625" style="52" customWidth="1"/>
    <col min="13" max="252" width="9.140625" style="52"/>
    <col min="253" max="253" width="37.7109375" style="52" customWidth="1"/>
    <col min="254" max="254" width="9.140625" style="52"/>
    <col min="255" max="255" width="12.85546875" style="52" customWidth="1"/>
    <col min="256" max="257" width="9.140625" style="52" hidden="1" customWidth="1"/>
    <col min="258" max="258" width="18.28515625" style="52" customWidth="1"/>
    <col min="259" max="259" width="64.85546875" style="52" customWidth="1"/>
    <col min="260" max="263" width="9.140625" style="52"/>
    <col min="264" max="264" width="14.85546875" style="52" customWidth="1"/>
    <col min="265" max="508" width="9.140625" style="52"/>
    <col min="509" max="509" width="37.7109375" style="52" customWidth="1"/>
    <col min="510" max="510" width="9.140625" style="52"/>
    <col min="511" max="511" width="12.85546875" style="52" customWidth="1"/>
    <col min="512" max="513" width="9.140625" style="52" hidden="1" customWidth="1"/>
    <col min="514" max="514" width="18.28515625" style="52" customWidth="1"/>
    <col min="515" max="515" width="64.85546875" style="52" customWidth="1"/>
    <col min="516" max="519" width="9.140625" style="52"/>
    <col min="520" max="520" width="14.85546875" style="52" customWidth="1"/>
    <col min="521" max="764" width="9.140625" style="52"/>
    <col min="765" max="765" width="37.7109375" style="52" customWidth="1"/>
    <col min="766" max="766" width="9.140625" style="52"/>
    <col min="767" max="767" width="12.85546875" style="52" customWidth="1"/>
    <col min="768" max="769" width="9.140625" style="52" hidden="1" customWidth="1"/>
    <col min="770" max="770" width="18.28515625" style="52" customWidth="1"/>
    <col min="771" max="771" width="64.85546875" style="52" customWidth="1"/>
    <col min="772" max="775" width="9.140625" style="52"/>
    <col min="776" max="776" width="14.85546875" style="52" customWidth="1"/>
    <col min="777" max="1020" width="9.140625" style="52"/>
    <col min="1021" max="1021" width="37.7109375" style="52" customWidth="1"/>
    <col min="1022" max="1022" width="9.140625" style="52"/>
    <col min="1023" max="1023" width="12.85546875" style="52" customWidth="1"/>
    <col min="1024" max="1025" width="9.140625" style="52" hidden="1" customWidth="1"/>
    <col min="1026" max="1026" width="18.28515625" style="52" customWidth="1"/>
    <col min="1027" max="1027" width="64.85546875" style="52" customWidth="1"/>
    <col min="1028" max="1031" width="9.140625" style="52"/>
    <col min="1032" max="1032" width="14.85546875" style="52" customWidth="1"/>
    <col min="1033" max="1276" width="9.140625" style="52"/>
    <col min="1277" max="1277" width="37.7109375" style="52" customWidth="1"/>
    <col min="1278" max="1278" width="9.140625" style="52"/>
    <col min="1279" max="1279" width="12.85546875" style="52" customWidth="1"/>
    <col min="1280" max="1281" width="9.140625" style="52" hidden="1" customWidth="1"/>
    <col min="1282" max="1282" width="18.28515625" style="52" customWidth="1"/>
    <col min="1283" max="1283" width="64.85546875" style="52" customWidth="1"/>
    <col min="1284" max="1287" width="9.140625" style="52"/>
    <col min="1288" max="1288" width="14.85546875" style="52" customWidth="1"/>
    <col min="1289" max="1532" width="9.140625" style="52"/>
    <col min="1533" max="1533" width="37.7109375" style="52" customWidth="1"/>
    <col min="1534" max="1534" width="9.140625" style="52"/>
    <col min="1535" max="1535" width="12.85546875" style="52" customWidth="1"/>
    <col min="1536" max="1537" width="9.140625" style="52" hidden="1" customWidth="1"/>
    <col min="1538" max="1538" width="18.28515625" style="52" customWidth="1"/>
    <col min="1539" max="1539" width="64.85546875" style="52" customWidth="1"/>
    <col min="1540" max="1543" width="9.140625" style="52"/>
    <col min="1544" max="1544" width="14.85546875" style="52" customWidth="1"/>
    <col min="1545" max="1788" width="9.140625" style="52"/>
    <col min="1789" max="1789" width="37.7109375" style="52" customWidth="1"/>
    <col min="1790" max="1790" width="9.140625" style="52"/>
    <col min="1791" max="1791" width="12.85546875" style="52" customWidth="1"/>
    <col min="1792" max="1793" width="9.140625" style="52" hidden="1" customWidth="1"/>
    <col min="1794" max="1794" width="18.28515625" style="52" customWidth="1"/>
    <col min="1795" max="1795" width="64.85546875" style="52" customWidth="1"/>
    <col min="1796" max="1799" width="9.140625" style="52"/>
    <col min="1800" max="1800" width="14.85546875" style="52" customWidth="1"/>
    <col min="1801" max="2044" width="9.140625" style="52"/>
    <col min="2045" max="2045" width="37.7109375" style="52" customWidth="1"/>
    <col min="2046" max="2046" width="9.140625" style="52"/>
    <col min="2047" max="2047" width="12.85546875" style="52" customWidth="1"/>
    <col min="2048" max="2049" width="9.140625" style="52" hidden="1" customWidth="1"/>
    <col min="2050" max="2050" width="18.28515625" style="52" customWidth="1"/>
    <col min="2051" max="2051" width="64.85546875" style="52" customWidth="1"/>
    <col min="2052" max="2055" width="9.140625" style="52"/>
    <col min="2056" max="2056" width="14.85546875" style="52" customWidth="1"/>
    <col min="2057" max="2300" width="9.140625" style="52"/>
    <col min="2301" max="2301" width="37.7109375" style="52" customWidth="1"/>
    <col min="2302" max="2302" width="9.140625" style="52"/>
    <col min="2303" max="2303" width="12.85546875" style="52" customWidth="1"/>
    <col min="2304" max="2305" width="9.140625" style="52" hidden="1" customWidth="1"/>
    <col min="2306" max="2306" width="18.28515625" style="52" customWidth="1"/>
    <col min="2307" max="2307" width="64.85546875" style="52" customWidth="1"/>
    <col min="2308" max="2311" width="9.140625" style="52"/>
    <col min="2312" max="2312" width="14.85546875" style="52" customWidth="1"/>
    <col min="2313" max="2556" width="9.140625" style="52"/>
    <col min="2557" max="2557" width="37.7109375" style="52" customWidth="1"/>
    <col min="2558" max="2558" width="9.140625" style="52"/>
    <col min="2559" max="2559" width="12.85546875" style="52" customWidth="1"/>
    <col min="2560" max="2561" width="9.140625" style="52" hidden="1" customWidth="1"/>
    <col min="2562" max="2562" width="18.28515625" style="52" customWidth="1"/>
    <col min="2563" max="2563" width="64.85546875" style="52" customWidth="1"/>
    <col min="2564" max="2567" width="9.140625" style="52"/>
    <col min="2568" max="2568" width="14.85546875" style="52" customWidth="1"/>
    <col min="2569" max="2812" width="9.140625" style="52"/>
    <col min="2813" max="2813" width="37.7109375" style="52" customWidth="1"/>
    <col min="2814" max="2814" width="9.140625" style="52"/>
    <col min="2815" max="2815" width="12.85546875" style="52" customWidth="1"/>
    <col min="2816" max="2817" width="9.140625" style="52" hidden="1" customWidth="1"/>
    <col min="2818" max="2818" width="18.28515625" style="52" customWidth="1"/>
    <col min="2819" max="2819" width="64.85546875" style="52" customWidth="1"/>
    <col min="2820" max="2823" width="9.140625" style="52"/>
    <col min="2824" max="2824" width="14.85546875" style="52" customWidth="1"/>
    <col min="2825" max="3068" width="9.140625" style="52"/>
    <col min="3069" max="3069" width="37.7109375" style="52" customWidth="1"/>
    <col min="3070" max="3070" width="9.140625" style="52"/>
    <col min="3071" max="3071" width="12.85546875" style="52" customWidth="1"/>
    <col min="3072" max="3073" width="9.140625" style="52" hidden="1" customWidth="1"/>
    <col min="3074" max="3074" width="18.28515625" style="52" customWidth="1"/>
    <col min="3075" max="3075" width="64.85546875" style="52" customWidth="1"/>
    <col min="3076" max="3079" width="9.140625" style="52"/>
    <col min="3080" max="3080" width="14.85546875" style="52" customWidth="1"/>
    <col min="3081" max="3324" width="9.140625" style="52"/>
    <col min="3325" max="3325" width="37.7109375" style="52" customWidth="1"/>
    <col min="3326" max="3326" width="9.140625" style="52"/>
    <col min="3327" max="3327" width="12.85546875" style="52" customWidth="1"/>
    <col min="3328" max="3329" width="9.140625" style="52" hidden="1" customWidth="1"/>
    <col min="3330" max="3330" width="18.28515625" style="52" customWidth="1"/>
    <col min="3331" max="3331" width="64.85546875" style="52" customWidth="1"/>
    <col min="3332" max="3335" width="9.140625" style="52"/>
    <col min="3336" max="3336" width="14.85546875" style="52" customWidth="1"/>
    <col min="3337" max="3580" width="9.140625" style="52"/>
    <col min="3581" max="3581" width="37.7109375" style="52" customWidth="1"/>
    <col min="3582" max="3582" width="9.140625" style="52"/>
    <col min="3583" max="3583" width="12.85546875" style="52" customWidth="1"/>
    <col min="3584" max="3585" width="9.140625" style="52" hidden="1" customWidth="1"/>
    <col min="3586" max="3586" width="18.28515625" style="52" customWidth="1"/>
    <col min="3587" max="3587" width="64.85546875" style="52" customWidth="1"/>
    <col min="3588" max="3591" width="9.140625" style="52"/>
    <col min="3592" max="3592" width="14.85546875" style="52" customWidth="1"/>
    <col min="3593" max="3836" width="9.140625" style="52"/>
    <col min="3837" max="3837" width="37.7109375" style="52" customWidth="1"/>
    <col min="3838" max="3838" width="9.140625" style="52"/>
    <col min="3839" max="3839" width="12.85546875" style="52" customWidth="1"/>
    <col min="3840" max="3841" width="9.140625" style="52" hidden="1" customWidth="1"/>
    <col min="3842" max="3842" width="18.28515625" style="52" customWidth="1"/>
    <col min="3843" max="3843" width="64.85546875" style="52" customWidth="1"/>
    <col min="3844" max="3847" width="9.140625" style="52"/>
    <col min="3848" max="3848" width="14.85546875" style="52" customWidth="1"/>
    <col min="3849" max="4092" width="9.140625" style="52"/>
    <col min="4093" max="4093" width="37.7109375" style="52" customWidth="1"/>
    <col min="4094" max="4094" width="9.140625" style="52"/>
    <col min="4095" max="4095" width="12.85546875" style="52" customWidth="1"/>
    <col min="4096" max="4097" width="9.140625" style="52" hidden="1" customWidth="1"/>
    <col min="4098" max="4098" width="18.28515625" style="52" customWidth="1"/>
    <col min="4099" max="4099" width="64.85546875" style="52" customWidth="1"/>
    <col min="4100" max="4103" width="9.140625" style="52"/>
    <col min="4104" max="4104" width="14.85546875" style="52" customWidth="1"/>
    <col min="4105" max="4348" width="9.140625" style="52"/>
    <col min="4349" max="4349" width="37.7109375" style="52" customWidth="1"/>
    <col min="4350" max="4350" width="9.140625" style="52"/>
    <col min="4351" max="4351" width="12.85546875" style="52" customWidth="1"/>
    <col min="4352" max="4353" width="9.140625" style="52" hidden="1" customWidth="1"/>
    <col min="4354" max="4354" width="18.28515625" style="52" customWidth="1"/>
    <col min="4355" max="4355" width="64.85546875" style="52" customWidth="1"/>
    <col min="4356" max="4359" width="9.140625" style="52"/>
    <col min="4360" max="4360" width="14.85546875" style="52" customWidth="1"/>
    <col min="4361" max="4604" width="9.140625" style="52"/>
    <col min="4605" max="4605" width="37.7109375" style="52" customWidth="1"/>
    <col min="4606" max="4606" width="9.140625" style="52"/>
    <col min="4607" max="4607" width="12.85546875" style="52" customWidth="1"/>
    <col min="4608" max="4609" width="9.140625" style="52" hidden="1" customWidth="1"/>
    <col min="4610" max="4610" width="18.28515625" style="52" customWidth="1"/>
    <col min="4611" max="4611" width="64.85546875" style="52" customWidth="1"/>
    <col min="4612" max="4615" width="9.140625" style="52"/>
    <col min="4616" max="4616" width="14.85546875" style="52" customWidth="1"/>
    <col min="4617" max="4860" width="9.140625" style="52"/>
    <col min="4861" max="4861" width="37.7109375" style="52" customWidth="1"/>
    <col min="4862" max="4862" width="9.140625" style="52"/>
    <col min="4863" max="4863" width="12.85546875" style="52" customWidth="1"/>
    <col min="4864" max="4865" width="9.140625" style="52" hidden="1" customWidth="1"/>
    <col min="4866" max="4866" width="18.28515625" style="52" customWidth="1"/>
    <col min="4867" max="4867" width="64.85546875" style="52" customWidth="1"/>
    <col min="4868" max="4871" width="9.140625" style="52"/>
    <col min="4872" max="4872" width="14.85546875" style="52" customWidth="1"/>
    <col min="4873" max="5116" width="9.140625" style="52"/>
    <col min="5117" max="5117" width="37.7109375" style="52" customWidth="1"/>
    <col min="5118" max="5118" width="9.140625" style="52"/>
    <col min="5119" max="5119" width="12.85546875" style="52" customWidth="1"/>
    <col min="5120" max="5121" width="9.140625" style="52" hidden="1" customWidth="1"/>
    <col min="5122" max="5122" width="18.28515625" style="52" customWidth="1"/>
    <col min="5123" max="5123" width="64.85546875" style="52" customWidth="1"/>
    <col min="5124" max="5127" width="9.140625" style="52"/>
    <col min="5128" max="5128" width="14.85546875" style="52" customWidth="1"/>
    <col min="5129" max="5372" width="9.140625" style="52"/>
    <col min="5373" max="5373" width="37.7109375" style="52" customWidth="1"/>
    <col min="5374" max="5374" width="9.140625" style="52"/>
    <col min="5375" max="5375" width="12.85546875" style="52" customWidth="1"/>
    <col min="5376" max="5377" width="9.140625" style="52" hidden="1" customWidth="1"/>
    <col min="5378" max="5378" width="18.28515625" style="52" customWidth="1"/>
    <col min="5379" max="5379" width="64.85546875" style="52" customWidth="1"/>
    <col min="5380" max="5383" width="9.140625" style="52"/>
    <col min="5384" max="5384" width="14.85546875" style="52" customWidth="1"/>
    <col min="5385" max="5628" width="9.140625" style="52"/>
    <col min="5629" max="5629" width="37.7109375" style="52" customWidth="1"/>
    <col min="5630" max="5630" width="9.140625" style="52"/>
    <col min="5631" max="5631" width="12.85546875" style="52" customWidth="1"/>
    <col min="5632" max="5633" width="9.140625" style="52" hidden="1" customWidth="1"/>
    <col min="5634" max="5634" width="18.28515625" style="52" customWidth="1"/>
    <col min="5635" max="5635" width="64.85546875" style="52" customWidth="1"/>
    <col min="5636" max="5639" width="9.140625" style="52"/>
    <col min="5640" max="5640" width="14.85546875" style="52" customWidth="1"/>
    <col min="5641" max="5884" width="9.140625" style="52"/>
    <col min="5885" max="5885" width="37.7109375" style="52" customWidth="1"/>
    <col min="5886" max="5886" width="9.140625" style="52"/>
    <col min="5887" max="5887" width="12.85546875" style="52" customWidth="1"/>
    <col min="5888" max="5889" width="9.140625" style="52" hidden="1" customWidth="1"/>
    <col min="5890" max="5890" width="18.28515625" style="52" customWidth="1"/>
    <col min="5891" max="5891" width="64.85546875" style="52" customWidth="1"/>
    <col min="5892" max="5895" width="9.140625" style="52"/>
    <col min="5896" max="5896" width="14.85546875" style="52" customWidth="1"/>
    <col min="5897" max="6140" width="9.140625" style="52"/>
    <col min="6141" max="6141" width="37.7109375" style="52" customWidth="1"/>
    <col min="6142" max="6142" width="9.140625" style="52"/>
    <col min="6143" max="6143" width="12.85546875" style="52" customWidth="1"/>
    <col min="6144" max="6145" width="9.140625" style="52" hidden="1" customWidth="1"/>
    <col min="6146" max="6146" width="18.28515625" style="52" customWidth="1"/>
    <col min="6147" max="6147" width="64.85546875" style="52" customWidth="1"/>
    <col min="6148" max="6151" width="9.140625" style="52"/>
    <col min="6152" max="6152" width="14.85546875" style="52" customWidth="1"/>
    <col min="6153" max="6396" width="9.140625" style="52"/>
    <col min="6397" max="6397" width="37.7109375" style="52" customWidth="1"/>
    <col min="6398" max="6398" width="9.140625" style="52"/>
    <col min="6399" max="6399" width="12.85546875" style="52" customWidth="1"/>
    <col min="6400" max="6401" width="9.140625" style="52" hidden="1" customWidth="1"/>
    <col min="6402" max="6402" width="18.28515625" style="52" customWidth="1"/>
    <col min="6403" max="6403" width="64.85546875" style="52" customWidth="1"/>
    <col min="6404" max="6407" width="9.140625" style="52"/>
    <col min="6408" max="6408" width="14.85546875" style="52" customWidth="1"/>
    <col min="6409" max="6652" width="9.140625" style="52"/>
    <col min="6653" max="6653" width="37.7109375" style="52" customWidth="1"/>
    <col min="6654" max="6654" width="9.140625" style="52"/>
    <col min="6655" max="6655" width="12.85546875" style="52" customWidth="1"/>
    <col min="6656" max="6657" width="9.140625" style="52" hidden="1" customWidth="1"/>
    <col min="6658" max="6658" width="18.28515625" style="52" customWidth="1"/>
    <col min="6659" max="6659" width="64.85546875" style="52" customWidth="1"/>
    <col min="6660" max="6663" width="9.140625" style="52"/>
    <col min="6664" max="6664" width="14.85546875" style="52" customWidth="1"/>
    <col min="6665" max="6908" width="9.140625" style="52"/>
    <col min="6909" max="6909" width="37.7109375" style="52" customWidth="1"/>
    <col min="6910" max="6910" width="9.140625" style="52"/>
    <col min="6911" max="6911" width="12.85546875" style="52" customWidth="1"/>
    <col min="6912" max="6913" width="9.140625" style="52" hidden="1" customWidth="1"/>
    <col min="6914" max="6914" width="18.28515625" style="52" customWidth="1"/>
    <col min="6915" max="6915" width="64.85546875" style="52" customWidth="1"/>
    <col min="6916" max="6919" width="9.140625" style="52"/>
    <col min="6920" max="6920" width="14.85546875" style="52" customWidth="1"/>
    <col min="6921" max="7164" width="9.140625" style="52"/>
    <col min="7165" max="7165" width="37.7109375" style="52" customWidth="1"/>
    <col min="7166" max="7166" width="9.140625" style="52"/>
    <col min="7167" max="7167" width="12.85546875" style="52" customWidth="1"/>
    <col min="7168" max="7169" width="9.140625" style="52" hidden="1" customWidth="1"/>
    <col min="7170" max="7170" width="18.28515625" style="52" customWidth="1"/>
    <col min="7171" max="7171" width="64.85546875" style="52" customWidth="1"/>
    <col min="7172" max="7175" width="9.140625" style="52"/>
    <col min="7176" max="7176" width="14.85546875" style="52" customWidth="1"/>
    <col min="7177" max="7420" width="9.140625" style="52"/>
    <col min="7421" max="7421" width="37.7109375" style="52" customWidth="1"/>
    <col min="7422" max="7422" width="9.140625" style="52"/>
    <col min="7423" max="7423" width="12.85546875" style="52" customWidth="1"/>
    <col min="7424" max="7425" width="9.140625" style="52" hidden="1" customWidth="1"/>
    <col min="7426" max="7426" width="18.28515625" style="52" customWidth="1"/>
    <col min="7427" max="7427" width="64.85546875" style="52" customWidth="1"/>
    <col min="7428" max="7431" width="9.140625" style="52"/>
    <col min="7432" max="7432" width="14.85546875" style="52" customWidth="1"/>
    <col min="7433" max="7676" width="9.140625" style="52"/>
    <col min="7677" max="7677" width="37.7109375" style="52" customWidth="1"/>
    <col min="7678" max="7678" width="9.140625" style="52"/>
    <col min="7679" max="7679" width="12.85546875" style="52" customWidth="1"/>
    <col min="7680" max="7681" width="9.140625" style="52" hidden="1" customWidth="1"/>
    <col min="7682" max="7682" width="18.28515625" style="52" customWidth="1"/>
    <col min="7683" max="7683" width="64.85546875" style="52" customWidth="1"/>
    <col min="7684" max="7687" width="9.140625" style="52"/>
    <col min="7688" max="7688" width="14.85546875" style="52" customWidth="1"/>
    <col min="7689" max="7932" width="9.140625" style="52"/>
    <col min="7933" max="7933" width="37.7109375" style="52" customWidth="1"/>
    <col min="7934" max="7934" width="9.140625" style="52"/>
    <col min="7935" max="7935" width="12.85546875" style="52" customWidth="1"/>
    <col min="7936" max="7937" width="9.140625" style="52" hidden="1" customWidth="1"/>
    <col min="7938" max="7938" width="18.28515625" style="52" customWidth="1"/>
    <col min="7939" max="7939" width="64.85546875" style="52" customWidth="1"/>
    <col min="7940" max="7943" width="9.140625" style="52"/>
    <col min="7944" max="7944" width="14.85546875" style="52" customWidth="1"/>
    <col min="7945" max="8188" width="9.140625" style="52"/>
    <col min="8189" max="8189" width="37.7109375" style="52" customWidth="1"/>
    <col min="8190" max="8190" width="9.140625" style="52"/>
    <col min="8191" max="8191" width="12.85546875" style="52" customWidth="1"/>
    <col min="8192" max="8193" width="9.140625" style="52" hidden="1" customWidth="1"/>
    <col min="8194" max="8194" width="18.28515625" style="52" customWidth="1"/>
    <col min="8195" max="8195" width="64.85546875" style="52" customWidth="1"/>
    <col min="8196" max="8199" width="9.140625" style="52"/>
    <col min="8200" max="8200" width="14.85546875" style="52" customWidth="1"/>
    <col min="8201" max="8444" width="9.140625" style="52"/>
    <col min="8445" max="8445" width="37.7109375" style="52" customWidth="1"/>
    <col min="8446" max="8446" width="9.140625" style="52"/>
    <col min="8447" max="8447" width="12.85546875" style="52" customWidth="1"/>
    <col min="8448" max="8449" width="9.140625" style="52" hidden="1" customWidth="1"/>
    <col min="8450" max="8450" width="18.28515625" style="52" customWidth="1"/>
    <col min="8451" max="8451" width="64.85546875" style="52" customWidth="1"/>
    <col min="8452" max="8455" width="9.140625" style="52"/>
    <col min="8456" max="8456" width="14.85546875" style="52" customWidth="1"/>
    <col min="8457" max="8700" width="9.140625" style="52"/>
    <col min="8701" max="8701" width="37.7109375" style="52" customWidth="1"/>
    <col min="8702" max="8702" width="9.140625" style="52"/>
    <col min="8703" max="8703" width="12.85546875" style="52" customWidth="1"/>
    <col min="8704" max="8705" width="9.140625" style="52" hidden="1" customWidth="1"/>
    <col min="8706" max="8706" width="18.28515625" style="52" customWidth="1"/>
    <col min="8707" max="8707" width="64.85546875" style="52" customWidth="1"/>
    <col min="8708" max="8711" width="9.140625" style="52"/>
    <col min="8712" max="8712" width="14.85546875" style="52" customWidth="1"/>
    <col min="8713" max="8956" width="9.140625" style="52"/>
    <col min="8957" max="8957" width="37.7109375" style="52" customWidth="1"/>
    <col min="8958" max="8958" width="9.140625" style="52"/>
    <col min="8959" max="8959" width="12.85546875" style="52" customWidth="1"/>
    <col min="8960" max="8961" width="9.140625" style="52" hidden="1" customWidth="1"/>
    <col min="8962" max="8962" width="18.28515625" style="52" customWidth="1"/>
    <col min="8963" max="8963" width="64.85546875" style="52" customWidth="1"/>
    <col min="8964" max="8967" width="9.140625" style="52"/>
    <col min="8968" max="8968" width="14.85546875" style="52" customWidth="1"/>
    <col min="8969" max="9212" width="9.140625" style="52"/>
    <col min="9213" max="9213" width="37.7109375" style="52" customWidth="1"/>
    <col min="9214" max="9214" width="9.140625" style="52"/>
    <col min="9215" max="9215" width="12.85546875" style="52" customWidth="1"/>
    <col min="9216" max="9217" width="9.140625" style="52" hidden="1" customWidth="1"/>
    <col min="9218" max="9218" width="18.28515625" style="52" customWidth="1"/>
    <col min="9219" max="9219" width="64.85546875" style="52" customWidth="1"/>
    <col min="9220" max="9223" width="9.140625" style="52"/>
    <col min="9224" max="9224" width="14.85546875" style="52" customWidth="1"/>
    <col min="9225" max="9468" width="9.140625" style="52"/>
    <col min="9469" max="9469" width="37.7109375" style="52" customWidth="1"/>
    <col min="9470" max="9470" width="9.140625" style="52"/>
    <col min="9471" max="9471" width="12.85546875" style="52" customWidth="1"/>
    <col min="9472" max="9473" width="9.140625" style="52" hidden="1" customWidth="1"/>
    <col min="9474" max="9474" width="18.28515625" style="52" customWidth="1"/>
    <col min="9475" max="9475" width="64.85546875" style="52" customWidth="1"/>
    <col min="9476" max="9479" width="9.140625" style="52"/>
    <col min="9480" max="9480" width="14.85546875" style="52" customWidth="1"/>
    <col min="9481" max="9724" width="9.140625" style="52"/>
    <col min="9725" max="9725" width="37.7109375" style="52" customWidth="1"/>
    <col min="9726" max="9726" width="9.140625" style="52"/>
    <col min="9727" max="9727" width="12.85546875" style="52" customWidth="1"/>
    <col min="9728" max="9729" width="9.140625" style="52" hidden="1" customWidth="1"/>
    <col min="9730" max="9730" width="18.28515625" style="52" customWidth="1"/>
    <col min="9731" max="9731" width="64.85546875" style="52" customWidth="1"/>
    <col min="9732" max="9735" width="9.140625" style="52"/>
    <col min="9736" max="9736" width="14.85546875" style="52" customWidth="1"/>
    <col min="9737" max="9980" width="9.140625" style="52"/>
    <col min="9981" max="9981" width="37.7109375" style="52" customWidth="1"/>
    <col min="9982" max="9982" width="9.140625" style="52"/>
    <col min="9983" max="9983" width="12.85546875" style="52" customWidth="1"/>
    <col min="9984" max="9985" width="9.140625" style="52" hidden="1" customWidth="1"/>
    <col min="9986" max="9986" width="18.28515625" style="52" customWidth="1"/>
    <col min="9987" max="9987" width="64.85546875" style="52" customWidth="1"/>
    <col min="9988" max="9991" width="9.140625" style="52"/>
    <col min="9992" max="9992" width="14.85546875" style="52" customWidth="1"/>
    <col min="9993" max="10236" width="9.140625" style="52"/>
    <col min="10237" max="10237" width="37.7109375" style="52" customWidth="1"/>
    <col min="10238" max="10238" width="9.140625" style="52"/>
    <col min="10239" max="10239" width="12.85546875" style="52" customWidth="1"/>
    <col min="10240" max="10241" width="9.140625" style="52" hidden="1" customWidth="1"/>
    <col min="10242" max="10242" width="18.28515625" style="52" customWidth="1"/>
    <col min="10243" max="10243" width="64.85546875" style="52" customWidth="1"/>
    <col min="10244" max="10247" width="9.140625" style="52"/>
    <col min="10248" max="10248" width="14.85546875" style="52" customWidth="1"/>
    <col min="10249" max="10492" width="9.140625" style="52"/>
    <col min="10493" max="10493" width="37.7109375" style="52" customWidth="1"/>
    <col min="10494" max="10494" width="9.140625" style="52"/>
    <col min="10495" max="10495" width="12.85546875" style="52" customWidth="1"/>
    <col min="10496" max="10497" width="9.140625" style="52" hidden="1" customWidth="1"/>
    <col min="10498" max="10498" width="18.28515625" style="52" customWidth="1"/>
    <col min="10499" max="10499" width="64.85546875" style="52" customWidth="1"/>
    <col min="10500" max="10503" width="9.140625" style="52"/>
    <col min="10504" max="10504" width="14.85546875" style="52" customWidth="1"/>
    <col min="10505" max="10748" width="9.140625" style="52"/>
    <col min="10749" max="10749" width="37.7109375" style="52" customWidth="1"/>
    <col min="10750" max="10750" width="9.140625" style="52"/>
    <col min="10751" max="10751" width="12.85546875" style="52" customWidth="1"/>
    <col min="10752" max="10753" width="9.140625" style="52" hidden="1" customWidth="1"/>
    <col min="10754" max="10754" width="18.28515625" style="52" customWidth="1"/>
    <col min="10755" max="10755" width="64.85546875" style="52" customWidth="1"/>
    <col min="10756" max="10759" width="9.140625" style="52"/>
    <col min="10760" max="10760" width="14.85546875" style="52" customWidth="1"/>
    <col min="10761" max="11004" width="9.140625" style="52"/>
    <col min="11005" max="11005" width="37.7109375" style="52" customWidth="1"/>
    <col min="11006" max="11006" width="9.140625" style="52"/>
    <col min="11007" max="11007" width="12.85546875" style="52" customWidth="1"/>
    <col min="11008" max="11009" width="9.140625" style="52" hidden="1" customWidth="1"/>
    <col min="11010" max="11010" width="18.28515625" style="52" customWidth="1"/>
    <col min="11011" max="11011" width="64.85546875" style="52" customWidth="1"/>
    <col min="11012" max="11015" width="9.140625" style="52"/>
    <col min="11016" max="11016" width="14.85546875" style="52" customWidth="1"/>
    <col min="11017" max="11260" width="9.140625" style="52"/>
    <col min="11261" max="11261" width="37.7109375" style="52" customWidth="1"/>
    <col min="11262" max="11262" width="9.140625" style="52"/>
    <col min="11263" max="11263" width="12.85546875" style="52" customWidth="1"/>
    <col min="11264" max="11265" width="9.140625" style="52" hidden="1" customWidth="1"/>
    <col min="11266" max="11266" width="18.28515625" style="52" customWidth="1"/>
    <col min="11267" max="11267" width="64.85546875" style="52" customWidth="1"/>
    <col min="11268" max="11271" width="9.140625" style="52"/>
    <col min="11272" max="11272" width="14.85546875" style="52" customWidth="1"/>
    <col min="11273" max="11516" width="9.140625" style="52"/>
    <col min="11517" max="11517" width="37.7109375" style="52" customWidth="1"/>
    <col min="11518" max="11518" width="9.140625" style="52"/>
    <col min="11519" max="11519" width="12.85546875" style="52" customWidth="1"/>
    <col min="11520" max="11521" width="9.140625" style="52" hidden="1" customWidth="1"/>
    <col min="11522" max="11522" width="18.28515625" style="52" customWidth="1"/>
    <col min="11523" max="11523" width="64.85546875" style="52" customWidth="1"/>
    <col min="11524" max="11527" width="9.140625" style="52"/>
    <col min="11528" max="11528" width="14.85546875" style="52" customWidth="1"/>
    <col min="11529" max="11772" width="9.140625" style="52"/>
    <col min="11773" max="11773" width="37.7109375" style="52" customWidth="1"/>
    <col min="11774" max="11774" width="9.140625" style="52"/>
    <col min="11775" max="11775" width="12.85546875" style="52" customWidth="1"/>
    <col min="11776" max="11777" width="9.140625" style="52" hidden="1" customWidth="1"/>
    <col min="11778" max="11778" width="18.28515625" style="52" customWidth="1"/>
    <col min="11779" max="11779" width="64.85546875" style="52" customWidth="1"/>
    <col min="11780" max="11783" width="9.140625" style="52"/>
    <col min="11784" max="11784" width="14.85546875" style="52" customWidth="1"/>
    <col min="11785" max="12028" width="9.140625" style="52"/>
    <col min="12029" max="12029" width="37.7109375" style="52" customWidth="1"/>
    <col min="12030" max="12030" width="9.140625" style="52"/>
    <col min="12031" max="12031" width="12.85546875" style="52" customWidth="1"/>
    <col min="12032" max="12033" width="9.140625" style="52" hidden="1" customWidth="1"/>
    <col min="12034" max="12034" width="18.28515625" style="52" customWidth="1"/>
    <col min="12035" max="12035" width="64.85546875" style="52" customWidth="1"/>
    <col min="12036" max="12039" width="9.140625" style="52"/>
    <col min="12040" max="12040" width="14.85546875" style="52" customWidth="1"/>
    <col min="12041" max="12284" width="9.140625" style="52"/>
    <col min="12285" max="12285" width="37.7109375" style="52" customWidth="1"/>
    <col min="12286" max="12286" width="9.140625" style="52"/>
    <col min="12287" max="12287" width="12.85546875" style="52" customWidth="1"/>
    <col min="12288" max="12289" width="9.140625" style="52" hidden="1" customWidth="1"/>
    <col min="12290" max="12290" width="18.28515625" style="52" customWidth="1"/>
    <col min="12291" max="12291" width="64.85546875" style="52" customWidth="1"/>
    <col min="12292" max="12295" width="9.140625" style="52"/>
    <col min="12296" max="12296" width="14.85546875" style="52" customWidth="1"/>
    <col min="12297" max="12540" width="9.140625" style="52"/>
    <col min="12541" max="12541" width="37.7109375" style="52" customWidth="1"/>
    <col min="12542" max="12542" width="9.140625" style="52"/>
    <col min="12543" max="12543" width="12.85546875" style="52" customWidth="1"/>
    <col min="12544" max="12545" width="9.140625" style="52" hidden="1" customWidth="1"/>
    <col min="12546" max="12546" width="18.28515625" style="52" customWidth="1"/>
    <col min="12547" max="12547" width="64.85546875" style="52" customWidth="1"/>
    <col min="12548" max="12551" width="9.140625" style="52"/>
    <col min="12552" max="12552" width="14.85546875" style="52" customWidth="1"/>
    <col min="12553" max="12796" width="9.140625" style="52"/>
    <col min="12797" max="12797" width="37.7109375" style="52" customWidth="1"/>
    <col min="12798" max="12798" width="9.140625" style="52"/>
    <col min="12799" max="12799" width="12.85546875" style="52" customWidth="1"/>
    <col min="12800" max="12801" width="9.140625" style="52" hidden="1" customWidth="1"/>
    <col min="12802" max="12802" width="18.28515625" style="52" customWidth="1"/>
    <col min="12803" max="12803" width="64.85546875" style="52" customWidth="1"/>
    <col min="12804" max="12807" width="9.140625" style="52"/>
    <col min="12808" max="12808" width="14.85546875" style="52" customWidth="1"/>
    <col min="12809" max="13052" width="9.140625" style="52"/>
    <col min="13053" max="13053" width="37.7109375" style="52" customWidth="1"/>
    <col min="13054" max="13054" width="9.140625" style="52"/>
    <col min="13055" max="13055" width="12.85546875" style="52" customWidth="1"/>
    <col min="13056" max="13057" width="9.140625" style="52" hidden="1" customWidth="1"/>
    <col min="13058" max="13058" width="18.28515625" style="52" customWidth="1"/>
    <col min="13059" max="13059" width="64.85546875" style="52" customWidth="1"/>
    <col min="13060" max="13063" width="9.140625" style="52"/>
    <col min="13064" max="13064" width="14.85546875" style="52" customWidth="1"/>
    <col min="13065" max="13308" width="9.140625" style="52"/>
    <col min="13309" max="13309" width="37.7109375" style="52" customWidth="1"/>
    <col min="13310" max="13310" width="9.140625" style="52"/>
    <col min="13311" max="13311" width="12.85546875" style="52" customWidth="1"/>
    <col min="13312" max="13313" width="9.140625" style="52" hidden="1" customWidth="1"/>
    <col min="13314" max="13314" width="18.28515625" style="52" customWidth="1"/>
    <col min="13315" max="13315" width="64.85546875" style="52" customWidth="1"/>
    <col min="13316" max="13319" width="9.140625" style="52"/>
    <col min="13320" max="13320" width="14.85546875" style="52" customWidth="1"/>
    <col min="13321" max="13564" width="9.140625" style="52"/>
    <col min="13565" max="13565" width="37.7109375" style="52" customWidth="1"/>
    <col min="13566" max="13566" width="9.140625" style="52"/>
    <col min="13567" max="13567" width="12.85546875" style="52" customWidth="1"/>
    <col min="13568" max="13569" width="9.140625" style="52" hidden="1" customWidth="1"/>
    <col min="13570" max="13570" width="18.28515625" style="52" customWidth="1"/>
    <col min="13571" max="13571" width="64.85546875" style="52" customWidth="1"/>
    <col min="13572" max="13575" width="9.140625" style="52"/>
    <col min="13576" max="13576" width="14.85546875" style="52" customWidth="1"/>
    <col min="13577" max="13820" width="9.140625" style="52"/>
    <col min="13821" max="13821" width="37.7109375" style="52" customWidth="1"/>
    <col min="13822" max="13822" width="9.140625" style="52"/>
    <col min="13823" max="13823" width="12.85546875" style="52" customWidth="1"/>
    <col min="13824" max="13825" width="9.140625" style="52" hidden="1" customWidth="1"/>
    <col min="13826" max="13826" width="18.28515625" style="52" customWidth="1"/>
    <col min="13827" max="13827" width="64.85546875" style="52" customWidth="1"/>
    <col min="13828" max="13831" width="9.140625" style="52"/>
    <col min="13832" max="13832" width="14.85546875" style="52" customWidth="1"/>
    <col min="13833" max="14076" width="9.140625" style="52"/>
    <col min="14077" max="14077" width="37.7109375" style="52" customWidth="1"/>
    <col min="14078" max="14078" width="9.140625" style="52"/>
    <col min="14079" max="14079" width="12.85546875" style="52" customWidth="1"/>
    <col min="14080" max="14081" width="9.140625" style="52" hidden="1" customWidth="1"/>
    <col min="14082" max="14082" width="18.28515625" style="52" customWidth="1"/>
    <col min="14083" max="14083" width="64.85546875" style="52" customWidth="1"/>
    <col min="14084" max="14087" width="9.140625" style="52"/>
    <col min="14088" max="14088" width="14.85546875" style="52" customWidth="1"/>
    <col min="14089" max="14332" width="9.140625" style="52"/>
    <col min="14333" max="14333" width="37.7109375" style="52" customWidth="1"/>
    <col min="14334" max="14334" width="9.140625" style="52"/>
    <col min="14335" max="14335" width="12.85546875" style="52" customWidth="1"/>
    <col min="14336" max="14337" width="9.140625" style="52" hidden="1" customWidth="1"/>
    <col min="14338" max="14338" width="18.28515625" style="52" customWidth="1"/>
    <col min="14339" max="14339" width="64.85546875" style="52" customWidth="1"/>
    <col min="14340" max="14343" width="9.140625" style="52"/>
    <col min="14344" max="14344" width="14.85546875" style="52" customWidth="1"/>
    <col min="14345" max="14588" width="9.140625" style="52"/>
    <col min="14589" max="14589" width="37.7109375" style="52" customWidth="1"/>
    <col min="14590" max="14590" width="9.140625" style="52"/>
    <col min="14591" max="14591" width="12.85546875" style="52" customWidth="1"/>
    <col min="14592" max="14593" width="9.140625" style="52" hidden="1" customWidth="1"/>
    <col min="14594" max="14594" width="18.28515625" style="52" customWidth="1"/>
    <col min="14595" max="14595" width="64.85546875" style="52" customWidth="1"/>
    <col min="14596" max="14599" width="9.140625" style="52"/>
    <col min="14600" max="14600" width="14.85546875" style="52" customWidth="1"/>
    <col min="14601" max="14844" width="9.140625" style="52"/>
    <col min="14845" max="14845" width="37.7109375" style="52" customWidth="1"/>
    <col min="14846" max="14846" width="9.140625" style="52"/>
    <col min="14847" max="14847" width="12.85546875" style="52" customWidth="1"/>
    <col min="14848" max="14849" width="9.140625" style="52" hidden="1" customWidth="1"/>
    <col min="14850" max="14850" width="18.28515625" style="52" customWidth="1"/>
    <col min="14851" max="14851" width="64.85546875" style="52" customWidth="1"/>
    <col min="14852" max="14855" width="9.140625" style="52"/>
    <col min="14856" max="14856" width="14.85546875" style="52" customWidth="1"/>
    <col min="14857" max="15100" width="9.140625" style="52"/>
    <col min="15101" max="15101" width="37.7109375" style="52" customWidth="1"/>
    <col min="15102" max="15102" width="9.140625" style="52"/>
    <col min="15103" max="15103" width="12.85546875" style="52" customWidth="1"/>
    <col min="15104" max="15105" width="9.140625" style="52" hidden="1" customWidth="1"/>
    <col min="15106" max="15106" width="18.28515625" style="52" customWidth="1"/>
    <col min="15107" max="15107" width="64.85546875" style="52" customWidth="1"/>
    <col min="15108" max="15111" width="9.140625" style="52"/>
    <col min="15112" max="15112" width="14.85546875" style="52" customWidth="1"/>
    <col min="15113" max="15356" width="9.140625" style="52"/>
    <col min="15357" max="15357" width="37.7109375" style="52" customWidth="1"/>
    <col min="15358" max="15358" width="9.140625" style="52"/>
    <col min="15359" max="15359" width="12.85546875" style="52" customWidth="1"/>
    <col min="15360" max="15361" width="9.140625" style="52" hidden="1" customWidth="1"/>
    <col min="15362" max="15362" width="18.28515625" style="52" customWidth="1"/>
    <col min="15363" max="15363" width="64.85546875" style="52" customWidth="1"/>
    <col min="15364" max="15367" width="9.140625" style="52"/>
    <col min="15368" max="15368" width="14.85546875" style="52" customWidth="1"/>
    <col min="15369" max="15612" width="9.140625" style="52"/>
    <col min="15613" max="15613" width="37.7109375" style="52" customWidth="1"/>
    <col min="15614" max="15614" width="9.140625" style="52"/>
    <col min="15615" max="15615" width="12.85546875" style="52" customWidth="1"/>
    <col min="15616" max="15617" width="9.140625" style="52" hidden="1" customWidth="1"/>
    <col min="15618" max="15618" width="18.28515625" style="52" customWidth="1"/>
    <col min="15619" max="15619" width="64.85546875" style="52" customWidth="1"/>
    <col min="15620" max="15623" width="9.140625" style="52"/>
    <col min="15624" max="15624" width="14.85546875" style="52" customWidth="1"/>
    <col min="15625" max="15868" width="9.140625" style="52"/>
    <col min="15869" max="15869" width="37.7109375" style="52" customWidth="1"/>
    <col min="15870" max="15870" width="9.140625" style="52"/>
    <col min="15871" max="15871" width="12.85546875" style="52" customWidth="1"/>
    <col min="15872" max="15873" width="9.140625" style="52" hidden="1" customWidth="1"/>
    <col min="15874" max="15874" width="18.28515625" style="52" customWidth="1"/>
    <col min="15875" max="15875" width="64.85546875" style="52" customWidth="1"/>
    <col min="15876" max="15879" width="9.140625" style="52"/>
    <col min="15880" max="15880" width="14.85546875" style="52" customWidth="1"/>
    <col min="15881" max="16124" width="9.140625" style="52"/>
    <col min="16125" max="16125" width="37.7109375" style="52" customWidth="1"/>
    <col min="16126" max="16126" width="9.140625" style="52"/>
    <col min="16127" max="16127" width="12.85546875" style="52" customWidth="1"/>
    <col min="16128" max="16129" width="9.140625" style="52" hidden="1" customWidth="1"/>
    <col min="16130" max="16130" width="18.28515625" style="52" customWidth="1"/>
    <col min="16131" max="16131" width="64.85546875" style="52" customWidth="1"/>
    <col min="16132" max="16135" width="9.140625" style="52"/>
    <col min="16136" max="16136" width="14.85546875" style="52" customWidth="1"/>
    <col min="16137" max="16384" width="9.140625" style="52"/>
  </cols>
  <sheetData>
    <row r="1" spans="1:44" ht="18.75" x14ac:dyDescent="0.25">
      <c r="L1" s="34" t="s">
        <v>70</v>
      </c>
    </row>
    <row r="2" spans="1:44" ht="18.75" x14ac:dyDescent="0.3">
      <c r="L2" s="13" t="s">
        <v>11</v>
      </c>
    </row>
    <row r="3" spans="1:44" ht="18.75" x14ac:dyDescent="0.3">
      <c r="L3" s="13" t="s">
        <v>69</v>
      </c>
    </row>
    <row r="4" spans="1:44" ht="18.75" x14ac:dyDescent="0.3">
      <c r="K4" s="13"/>
    </row>
    <row r="5" spans="1:44" x14ac:dyDescent="0.25">
      <c r="A5" s="275" t="str">
        <f>'1. паспорт местоположение'!A5:C5</f>
        <v>Год раскрытия информации: 2019 год</v>
      </c>
      <c r="B5" s="275"/>
      <c r="C5" s="275"/>
      <c r="D5" s="275"/>
      <c r="E5" s="275"/>
      <c r="F5" s="275"/>
      <c r="G5" s="275"/>
      <c r="H5" s="275"/>
      <c r="I5" s="275"/>
      <c r="J5" s="275"/>
      <c r="K5" s="275"/>
      <c r="L5" s="275"/>
      <c r="M5" s="137"/>
      <c r="N5" s="137"/>
      <c r="O5" s="137"/>
      <c r="P5" s="137"/>
      <c r="Q5" s="137"/>
      <c r="R5" s="137"/>
      <c r="S5" s="137"/>
      <c r="T5" s="137"/>
      <c r="U5" s="137"/>
      <c r="V5" s="137"/>
      <c r="W5" s="137"/>
      <c r="X5" s="137"/>
      <c r="Y5" s="137"/>
      <c r="Z5" s="137"/>
      <c r="AA5" s="137"/>
      <c r="AB5" s="137"/>
      <c r="AC5" s="137"/>
      <c r="AD5" s="137"/>
      <c r="AE5" s="137"/>
      <c r="AF5" s="137"/>
      <c r="AG5" s="137"/>
      <c r="AH5" s="137"/>
      <c r="AI5" s="137"/>
      <c r="AJ5" s="137"/>
      <c r="AK5" s="137"/>
      <c r="AL5" s="137"/>
      <c r="AM5" s="137"/>
      <c r="AN5" s="137"/>
      <c r="AO5" s="137"/>
      <c r="AP5" s="137"/>
      <c r="AQ5" s="137"/>
      <c r="AR5" s="137"/>
    </row>
    <row r="6" spans="1:44" ht="18.75" x14ac:dyDescent="0.3">
      <c r="K6" s="13"/>
    </row>
    <row r="7" spans="1:44" ht="18.75" x14ac:dyDescent="0.25">
      <c r="A7" s="279" t="s">
        <v>10</v>
      </c>
      <c r="B7" s="279"/>
      <c r="C7" s="279"/>
      <c r="D7" s="279"/>
      <c r="E7" s="279"/>
      <c r="F7" s="279"/>
      <c r="G7" s="279"/>
      <c r="H7" s="279"/>
      <c r="I7" s="279"/>
      <c r="J7" s="279"/>
      <c r="K7" s="279"/>
      <c r="L7" s="279"/>
    </row>
    <row r="8" spans="1:44" ht="18.75" x14ac:dyDescent="0.25">
      <c r="A8" s="279"/>
      <c r="B8" s="279"/>
      <c r="C8" s="279"/>
      <c r="D8" s="279"/>
      <c r="E8" s="279"/>
      <c r="F8" s="279"/>
      <c r="G8" s="279"/>
      <c r="H8" s="279"/>
      <c r="I8" s="279"/>
      <c r="J8" s="279"/>
      <c r="K8" s="279"/>
      <c r="L8" s="279"/>
    </row>
    <row r="9" spans="1:44" x14ac:dyDescent="0.25">
      <c r="A9" s="280" t="s">
        <v>501</v>
      </c>
      <c r="B9" s="280"/>
      <c r="C9" s="280"/>
      <c r="D9" s="280"/>
      <c r="E9" s="280"/>
      <c r="F9" s="280"/>
      <c r="G9" s="280"/>
      <c r="H9" s="280"/>
      <c r="I9" s="280"/>
      <c r="J9" s="280"/>
      <c r="K9" s="280"/>
      <c r="L9" s="280"/>
    </row>
    <row r="10" spans="1:44" x14ac:dyDescent="0.25">
      <c r="A10" s="276" t="s">
        <v>9</v>
      </c>
      <c r="B10" s="276"/>
      <c r="C10" s="276"/>
      <c r="D10" s="276"/>
      <c r="E10" s="276"/>
      <c r="F10" s="276"/>
      <c r="G10" s="276"/>
      <c r="H10" s="276"/>
      <c r="I10" s="276"/>
      <c r="J10" s="276"/>
      <c r="K10" s="276"/>
      <c r="L10" s="276"/>
    </row>
    <row r="11" spans="1:44" ht="18.75" x14ac:dyDescent="0.25">
      <c r="A11" s="279"/>
      <c r="B11" s="279"/>
      <c r="C11" s="279"/>
      <c r="D11" s="279"/>
      <c r="E11" s="279"/>
      <c r="F11" s="279"/>
      <c r="G11" s="279"/>
      <c r="H11" s="279"/>
      <c r="I11" s="279"/>
      <c r="J11" s="279"/>
      <c r="K11" s="279"/>
      <c r="L11" s="279"/>
    </row>
    <row r="12" spans="1:44" x14ac:dyDescent="0.25">
      <c r="A12" s="280" t="str">
        <f>'1. паспорт местоположение'!A12:C12</f>
        <v>А002</v>
      </c>
      <c r="B12" s="280"/>
      <c r="C12" s="280"/>
      <c r="D12" s="280"/>
      <c r="E12" s="280"/>
      <c r="F12" s="280"/>
      <c r="G12" s="280"/>
      <c r="H12" s="280"/>
      <c r="I12" s="280"/>
      <c r="J12" s="280"/>
      <c r="K12" s="280"/>
      <c r="L12" s="280"/>
    </row>
    <row r="13" spans="1:44" x14ac:dyDescent="0.25">
      <c r="A13" s="276" t="s">
        <v>8</v>
      </c>
      <c r="B13" s="276"/>
      <c r="C13" s="276"/>
      <c r="D13" s="276"/>
      <c r="E13" s="276"/>
      <c r="F13" s="276"/>
      <c r="G13" s="276"/>
      <c r="H13" s="276"/>
      <c r="I13" s="276"/>
      <c r="J13" s="276"/>
      <c r="K13" s="276"/>
      <c r="L13" s="276"/>
    </row>
    <row r="14" spans="1:44" ht="18.75" x14ac:dyDescent="0.25">
      <c r="A14" s="287"/>
      <c r="B14" s="287"/>
      <c r="C14" s="287"/>
      <c r="D14" s="287"/>
      <c r="E14" s="287"/>
      <c r="F14" s="287"/>
      <c r="G14" s="287"/>
      <c r="H14" s="287"/>
      <c r="I14" s="287"/>
      <c r="J14" s="287"/>
      <c r="K14" s="287"/>
      <c r="L14" s="287"/>
    </row>
    <row r="15" spans="1:44" ht="42" customHeight="1" x14ac:dyDescent="0.25">
      <c r="A15" s="282" t="str">
        <f>'1. паспорт местоположение'!A15:C15</f>
        <v>Реконструкция ОРУ-110 кВ ПС 110/6 кВ "Водозабор"</v>
      </c>
      <c r="B15" s="282"/>
      <c r="C15" s="282"/>
      <c r="D15" s="282"/>
      <c r="E15" s="282"/>
      <c r="F15" s="282"/>
      <c r="G15" s="282"/>
      <c r="H15" s="282"/>
      <c r="I15" s="282"/>
      <c r="J15" s="282"/>
      <c r="K15" s="282"/>
      <c r="L15" s="282"/>
    </row>
    <row r="16" spans="1:44" x14ac:dyDescent="0.25">
      <c r="A16" s="276" t="s">
        <v>7</v>
      </c>
      <c r="B16" s="276"/>
      <c r="C16" s="276"/>
      <c r="D16" s="276"/>
      <c r="E16" s="276"/>
      <c r="F16" s="276"/>
      <c r="G16" s="276"/>
      <c r="H16" s="276"/>
      <c r="I16" s="276"/>
      <c r="J16" s="276"/>
      <c r="K16" s="276"/>
      <c r="L16" s="276"/>
    </row>
    <row r="17" spans="1:12" ht="15.75" customHeight="1" x14ac:dyDescent="0.25">
      <c r="L17" s="74"/>
    </row>
    <row r="18" spans="1:12" x14ac:dyDescent="0.25">
      <c r="K18" s="73"/>
    </row>
    <row r="19" spans="1:12" ht="15.75" customHeight="1" x14ac:dyDescent="0.25">
      <c r="A19" s="406" t="s">
        <v>469</v>
      </c>
      <c r="B19" s="406"/>
      <c r="C19" s="406"/>
      <c r="D19" s="406"/>
      <c r="E19" s="406"/>
      <c r="F19" s="406"/>
      <c r="G19" s="406"/>
      <c r="H19" s="406"/>
      <c r="I19" s="406"/>
      <c r="J19" s="406"/>
      <c r="K19" s="406"/>
      <c r="L19" s="406"/>
    </row>
    <row r="20" spans="1:12" x14ac:dyDescent="0.25">
      <c r="A20" s="54"/>
      <c r="B20" s="54"/>
      <c r="C20" s="72"/>
      <c r="D20" s="72"/>
      <c r="E20" s="72"/>
      <c r="F20" s="72"/>
      <c r="G20" s="72"/>
      <c r="H20" s="72"/>
      <c r="I20" s="72"/>
      <c r="J20" s="72"/>
      <c r="K20" s="72"/>
      <c r="L20" s="72"/>
    </row>
    <row r="21" spans="1:12" ht="28.5" customHeight="1" x14ac:dyDescent="0.25">
      <c r="A21" s="396" t="s">
        <v>208</v>
      </c>
      <c r="B21" s="396" t="s">
        <v>207</v>
      </c>
      <c r="C21" s="402" t="s">
        <v>411</v>
      </c>
      <c r="D21" s="402"/>
      <c r="E21" s="402"/>
      <c r="F21" s="402"/>
      <c r="G21" s="402"/>
      <c r="H21" s="402"/>
      <c r="I21" s="397" t="s">
        <v>206</v>
      </c>
      <c r="J21" s="399" t="s">
        <v>413</v>
      </c>
      <c r="K21" s="396" t="s">
        <v>205</v>
      </c>
      <c r="L21" s="398" t="s">
        <v>412</v>
      </c>
    </row>
    <row r="22" spans="1:12" ht="58.5" customHeight="1" x14ac:dyDescent="0.25">
      <c r="A22" s="396"/>
      <c r="B22" s="396"/>
      <c r="C22" s="403" t="s">
        <v>3</v>
      </c>
      <c r="D22" s="403"/>
      <c r="E22" s="118"/>
      <c r="F22" s="119"/>
      <c r="G22" s="404" t="s">
        <v>2</v>
      </c>
      <c r="H22" s="405"/>
      <c r="I22" s="397"/>
      <c r="J22" s="400"/>
      <c r="K22" s="396"/>
      <c r="L22" s="398"/>
    </row>
    <row r="23" spans="1:12" ht="47.25" x14ac:dyDescent="0.25">
      <c r="A23" s="396"/>
      <c r="B23" s="396"/>
      <c r="C23" s="71" t="s">
        <v>204</v>
      </c>
      <c r="D23" s="71" t="s">
        <v>203</v>
      </c>
      <c r="E23" s="71" t="s">
        <v>204</v>
      </c>
      <c r="F23" s="71" t="s">
        <v>203</v>
      </c>
      <c r="G23" s="71" t="s">
        <v>204</v>
      </c>
      <c r="H23" s="71" t="s">
        <v>203</v>
      </c>
      <c r="I23" s="397"/>
      <c r="J23" s="401"/>
      <c r="K23" s="396"/>
      <c r="L23" s="398"/>
    </row>
    <row r="24" spans="1:12" x14ac:dyDescent="0.25">
      <c r="A24" s="60">
        <v>1</v>
      </c>
      <c r="B24" s="60">
        <v>2</v>
      </c>
      <c r="C24" s="71">
        <v>3</v>
      </c>
      <c r="D24" s="71">
        <v>4</v>
      </c>
      <c r="E24" s="71">
        <v>5</v>
      </c>
      <c r="F24" s="71">
        <v>6</v>
      </c>
      <c r="G24" s="71">
        <v>7</v>
      </c>
      <c r="H24" s="71">
        <v>8</v>
      </c>
      <c r="I24" s="71">
        <v>9</v>
      </c>
      <c r="J24" s="71">
        <v>10</v>
      </c>
      <c r="K24" s="71">
        <v>11</v>
      </c>
      <c r="L24" s="71">
        <v>12</v>
      </c>
    </row>
    <row r="25" spans="1:12" ht="31.5" x14ac:dyDescent="0.25">
      <c r="A25" s="67">
        <v>1</v>
      </c>
      <c r="B25" s="68" t="s">
        <v>202</v>
      </c>
      <c r="C25" s="156"/>
      <c r="D25" s="154"/>
      <c r="E25" s="154"/>
      <c r="F25" s="154"/>
      <c r="G25" s="154"/>
      <c r="H25" s="154"/>
      <c r="I25" s="154"/>
      <c r="J25" s="154"/>
      <c r="K25" s="65"/>
      <c r="L25" s="82"/>
    </row>
    <row r="26" spans="1:12" ht="21.75" customHeight="1" x14ac:dyDescent="0.25">
      <c r="A26" s="171" t="s">
        <v>183</v>
      </c>
      <c r="B26" s="70" t="s">
        <v>418</v>
      </c>
      <c r="C26" s="407" t="s">
        <v>502</v>
      </c>
      <c r="D26" s="408"/>
      <c r="E26" s="408"/>
      <c r="F26" s="408"/>
      <c r="G26" s="408"/>
      <c r="H26" s="409"/>
      <c r="I26" s="154"/>
      <c r="J26" s="154"/>
      <c r="K26" s="65"/>
      <c r="L26" s="65"/>
    </row>
    <row r="27" spans="1:12" s="55" customFormat="1" ht="39" customHeight="1" x14ac:dyDescent="0.25">
      <c r="A27" s="171" t="s">
        <v>181</v>
      </c>
      <c r="B27" s="70" t="s">
        <v>419</v>
      </c>
      <c r="C27" s="407" t="s">
        <v>502</v>
      </c>
      <c r="D27" s="408" t="s">
        <v>502</v>
      </c>
      <c r="E27" s="408" t="s">
        <v>502</v>
      </c>
      <c r="F27" s="408" t="s">
        <v>502</v>
      </c>
      <c r="G27" s="408" t="s">
        <v>502</v>
      </c>
      <c r="H27" s="409" t="s">
        <v>502</v>
      </c>
      <c r="I27" s="154"/>
      <c r="J27" s="154"/>
      <c r="K27" s="65"/>
      <c r="L27" s="65"/>
    </row>
    <row r="28" spans="1:12" s="55" customFormat="1" ht="70.5" customHeight="1" x14ac:dyDescent="0.25">
      <c r="A28" s="171" t="s">
        <v>179</v>
      </c>
      <c r="B28" s="70" t="s">
        <v>423</v>
      </c>
      <c r="C28" s="407" t="s">
        <v>502</v>
      </c>
      <c r="D28" s="408" t="s">
        <v>502</v>
      </c>
      <c r="E28" s="408" t="s">
        <v>502</v>
      </c>
      <c r="F28" s="408" t="s">
        <v>502</v>
      </c>
      <c r="G28" s="408" t="s">
        <v>502</v>
      </c>
      <c r="H28" s="409" t="s">
        <v>502</v>
      </c>
      <c r="I28" s="154"/>
      <c r="J28" s="154"/>
      <c r="K28" s="65"/>
      <c r="L28" s="65"/>
    </row>
    <row r="29" spans="1:12" s="55" customFormat="1" ht="54" customHeight="1" x14ac:dyDescent="0.25">
      <c r="A29" s="171" t="s">
        <v>178</v>
      </c>
      <c r="B29" s="70" t="s">
        <v>422</v>
      </c>
      <c r="C29" s="407" t="s">
        <v>502</v>
      </c>
      <c r="D29" s="408" t="s">
        <v>502</v>
      </c>
      <c r="E29" s="408" t="s">
        <v>502</v>
      </c>
      <c r="F29" s="408" t="s">
        <v>502</v>
      </c>
      <c r="G29" s="408" t="s">
        <v>502</v>
      </c>
      <c r="H29" s="409" t="s">
        <v>502</v>
      </c>
      <c r="I29" s="154"/>
      <c r="J29" s="154"/>
      <c r="K29" s="65"/>
      <c r="L29" s="65"/>
    </row>
    <row r="30" spans="1:12" s="55" customFormat="1" ht="42" customHeight="1" x14ac:dyDescent="0.25">
      <c r="A30" s="171" t="s">
        <v>176</v>
      </c>
      <c r="B30" s="70" t="s">
        <v>424</v>
      </c>
      <c r="C30" s="407" t="s">
        <v>502</v>
      </c>
      <c r="D30" s="408" t="s">
        <v>502</v>
      </c>
      <c r="E30" s="408" t="s">
        <v>502</v>
      </c>
      <c r="F30" s="408" t="s">
        <v>502</v>
      </c>
      <c r="G30" s="408" t="s">
        <v>502</v>
      </c>
      <c r="H30" s="409" t="s">
        <v>502</v>
      </c>
      <c r="I30" s="154"/>
      <c r="J30" s="154"/>
      <c r="K30" s="65"/>
      <c r="L30" s="65"/>
    </row>
    <row r="31" spans="1:12" s="55" customFormat="1" ht="37.5" customHeight="1" x14ac:dyDescent="0.25">
      <c r="A31" s="171" t="s">
        <v>519</v>
      </c>
      <c r="B31" s="66" t="s">
        <v>420</v>
      </c>
      <c r="C31" s="155" t="s">
        <v>526</v>
      </c>
      <c r="D31" s="155" t="s">
        <v>526</v>
      </c>
      <c r="E31" s="155">
        <v>41318</v>
      </c>
      <c r="F31" s="155">
        <v>41318</v>
      </c>
      <c r="G31" s="155" t="s">
        <v>526</v>
      </c>
      <c r="H31" s="155" t="s">
        <v>526</v>
      </c>
      <c r="I31" s="155" t="s">
        <v>526</v>
      </c>
      <c r="J31" s="155" t="s">
        <v>526</v>
      </c>
      <c r="K31" s="65"/>
      <c r="L31" s="65"/>
    </row>
    <row r="32" spans="1:12" s="55" customFormat="1" ht="31.5" x14ac:dyDescent="0.25">
      <c r="A32" s="171" t="s">
        <v>520</v>
      </c>
      <c r="B32" s="66" t="s">
        <v>425</v>
      </c>
      <c r="C32" s="155" t="s">
        <v>526</v>
      </c>
      <c r="D32" s="155" t="s">
        <v>526</v>
      </c>
      <c r="E32" s="154"/>
      <c r="F32" s="154"/>
      <c r="G32" s="155" t="s">
        <v>526</v>
      </c>
      <c r="H32" s="155" t="s">
        <v>526</v>
      </c>
      <c r="I32" s="155" t="s">
        <v>526</v>
      </c>
      <c r="J32" s="155" t="s">
        <v>526</v>
      </c>
      <c r="K32" s="65"/>
      <c r="L32" s="65"/>
    </row>
    <row r="33" spans="1:12" s="55" customFormat="1" ht="37.5" customHeight="1" x14ac:dyDescent="0.25">
      <c r="A33" s="171" t="s">
        <v>521</v>
      </c>
      <c r="B33" s="66" t="s">
        <v>353</v>
      </c>
      <c r="C33" s="155" t="s">
        <v>526</v>
      </c>
      <c r="D33" s="155" t="s">
        <v>526</v>
      </c>
      <c r="E33" s="154"/>
      <c r="F33" s="154"/>
      <c r="G33" s="155" t="s">
        <v>526</v>
      </c>
      <c r="H33" s="155" t="s">
        <v>526</v>
      </c>
      <c r="I33" s="155" t="s">
        <v>526</v>
      </c>
      <c r="J33" s="155" t="s">
        <v>526</v>
      </c>
      <c r="K33" s="65"/>
      <c r="L33" s="65"/>
    </row>
    <row r="34" spans="1:12" s="55" customFormat="1" ht="47.25" customHeight="1" x14ac:dyDescent="0.25">
      <c r="A34" s="171" t="s">
        <v>522</v>
      </c>
      <c r="B34" s="66" t="s">
        <v>429</v>
      </c>
      <c r="C34" s="407" t="s">
        <v>502</v>
      </c>
      <c r="D34" s="408" t="s">
        <v>502</v>
      </c>
      <c r="E34" s="408" t="s">
        <v>502</v>
      </c>
      <c r="F34" s="408" t="s">
        <v>502</v>
      </c>
      <c r="G34" s="408" t="s">
        <v>502</v>
      </c>
      <c r="H34" s="409" t="s">
        <v>502</v>
      </c>
      <c r="I34" s="154"/>
      <c r="J34" s="154"/>
      <c r="K34" s="69"/>
      <c r="L34" s="65"/>
    </row>
    <row r="35" spans="1:12" s="55" customFormat="1" ht="49.5" customHeight="1" x14ac:dyDescent="0.25">
      <c r="A35" s="171" t="s">
        <v>523</v>
      </c>
      <c r="B35" s="66" t="s">
        <v>201</v>
      </c>
      <c r="C35" s="155" t="s">
        <v>526</v>
      </c>
      <c r="D35" s="155" t="s">
        <v>526</v>
      </c>
      <c r="E35" s="155" t="s">
        <v>526</v>
      </c>
      <c r="F35" s="155" t="s">
        <v>526</v>
      </c>
      <c r="G35" s="155" t="s">
        <v>526</v>
      </c>
      <c r="H35" s="155" t="s">
        <v>526</v>
      </c>
      <c r="I35" s="155" t="s">
        <v>526</v>
      </c>
      <c r="J35" s="155" t="s">
        <v>526</v>
      </c>
      <c r="K35" s="69"/>
      <c r="L35" s="65"/>
    </row>
    <row r="36" spans="1:12" ht="37.5" customHeight="1" x14ac:dyDescent="0.25">
      <c r="A36" s="171" t="s">
        <v>524</v>
      </c>
      <c r="B36" s="66" t="s">
        <v>421</v>
      </c>
      <c r="C36" s="155" t="s">
        <v>526</v>
      </c>
      <c r="D36" s="155" t="s">
        <v>526</v>
      </c>
      <c r="E36" s="155" t="s">
        <v>526</v>
      </c>
      <c r="F36" s="155" t="s">
        <v>526</v>
      </c>
      <c r="G36" s="155" t="s">
        <v>526</v>
      </c>
      <c r="H36" s="155" t="s">
        <v>526</v>
      </c>
      <c r="I36" s="155" t="s">
        <v>526</v>
      </c>
      <c r="J36" s="155" t="s">
        <v>526</v>
      </c>
      <c r="K36" s="65"/>
      <c r="L36" s="65"/>
    </row>
    <row r="37" spans="1:12" x14ac:dyDescent="0.25">
      <c r="A37" s="171" t="s">
        <v>525</v>
      </c>
      <c r="B37" s="66" t="s">
        <v>200</v>
      </c>
      <c r="C37" s="155" t="s">
        <v>526</v>
      </c>
      <c r="D37" s="155" t="s">
        <v>526</v>
      </c>
      <c r="E37" s="155" t="s">
        <v>526</v>
      </c>
      <c r="F37" s="155" t="s">
        <v>526</v>
      </c>
      <c r="G37" s="155" t="s">
        <v>526</v>
      </c>
      <c r="H37" s="155" t="s">
        <v>526</v>
      </c>
      <c r="I37" s="155" t="s">
        <v>526</v>
      </c>
      <c r="J37" s="155" t="s">
        <v>526</v>
      </c>
      <c r="K37" s="65"/>
      <c r="L37" s="65"/>
    </row>
    <row r="38" spans="1:12" x14ac:dyDescent="0.25">
      <c r="A38" s="67">
        <v>2</v>
      </c>
      <c r="B38" s="68" t="s">
        <v>199</v>
      </c>
      <c r="C38" s="59"/>
      <c r="D38" s="157"/>
      <c r="E38" s="157"/>
      <c r="F38" s="157"/>
      <c r="G38" s="157"/>
      <c r="H38" s="157"/>
      <c r="I38" s="157"/>
      <c r="J38" s="157"/>
      <c r="K38" s="65"/>
      <c r="L38" s="65"/>
    </row>
    <row r="39" spans="1:12" ht="63" x14ac:dyDescent="0.25">
      <c r="A39" s="171" t="s">
        <v>173</v>
      </c>
      <c r="B39" s="66" t="s">
        <v>426</v>
      </c>
      <c r="C39" s="155" t="s">
        <v>526</v>
      </c>
      <c r="D39" s="155" t="s">
        <v>526</v>
      </c>
      <c r="E39" s="155" t="s">
        <v>526</v>
      </c>
      <c r="F39" s="155" t="s">
        <v>526</v>
      </c>
      <c r="G39" s="155" t="s">
        <v>526</v>
      </c>
      <c r="H39" s="155" t="s">
        <v>526</v>
      </c>
      <c r="I39" s="157">
        <v>0</v>
      </c>
      <c r="J39" s="157">
        <v>0</v>
      </c>
      <c r="K39" s="65"/>
      <c r="L39" s="65"/>
    </row>
    <row r="40" spans="1:12" ht="56.25" customHeight="1" x14ac:dyDescent="0.25">
      <c r="A40" s="171" t="s">
        <v>171</v>
      </c>
      <c r="B40" s="66" t="s">
        <v>428</v>
      </c>
      <c r="C40" s="155" t="s">
        <v>526</v>
      </c>
      <c r="D40" s="155" t="s">
        <v>526</v>
      </c>
      <c r="E40" s="155" t="s">
        <v>526</v>
      </c>
      <c r="F40" s="155" t="s">
        <v>526</v>
      </c>
      <c r="G40" s="155" t="s">
        <v>526</v>
      </c>
      <c r="H40" s="155" t="s">
        <v>526</v>
      </c>
      <c r="I40" s="157">
        <v>0</v>
      </c>
      <c r="J40" s="157">
        <v>0</v>
      </c>
      <c r="K40" s="65"/>
      <c r="L40" s="65"/>
    </row>
    <row r="41" spans="1:12" ht="29.25" customHeight="1" x14ac:dyDescent="0.25">
      <c r="A41" s="171" t="s">
        <v>63</v>
      </c>
      <c r="B41" s="68" t="s">
        <v>498</v>
      </c>
      <c r="C41" s="155"/>
      <c r="D41" s="155"/>
      <c r="E41" s="157"/>
      <c r="F41" s="157"/>
      <c r="G41" s="155"/>
      <c r="H41" s="155"/>
      <c r="I41" s="157"/>
      <c r="J41" s="157"/>
      <c r="K41" s="65"/>
      <c r="L41" s="65"/>
    </row>
    <row r="42" spans="1:12" ht="58.5" customHeight="1" x14ac:dyDescent="0.25">
      <c r="A42" s="171" t="s">
        <v>165</v>
      </c>
      <c r="B42" s="66" t="s">
        <v>427</v>
      </c>
      <c r="C42" s="155" t="s">
        <v>526</v>
      </c>
      <c r="D42" s="155" t="s">
        <v>526</v>
      </c>
      <c r="E42" s="155" t="s">
        <v>526</v>
      </c>
      <c r="F42" s="155" t="s">
        <v>526</v>
      </c>
      <c r="G42" s="155" t="s">
        <v>526</v>
      </c>
      <c r="H42" s="155" t="s">
        <v>526</v>
      </c>
      <c r="I42" s="157">
        <v>0</v>
      </c>
      <c r="J42" s="157">
        <v>0</v>
      </c>
      <c r="K42" s="65"/>
      <c r="L42" s="65"/>
    </row>
    <row r="43" spans="1:12" ht="57.75" customHeight="1" x14ac:dyDescent="0.25">
      <c r="A43" s="171" t="s">
        <v>163</v>
      </c>
      <c r="B43" s="66" t="s">
        <v>198</v>
      </c>
      <c r="C43" s="155" t="s">
        <v>526</v>
      </c>
      <c r="D43" s="155" t="s">
        <v>526</v>
      </c>
      <c r="E43" s="155" t="s">
        <v>526</v>
      </c>
      <c r="F43" s="155" t="s">
        <v>526</v>
      </c>
      <c r="G43" s="155" t="s">
        <v>526</v>
      </c>
      <c r="H43" s="155" t="s">
        <v>526</v>
      </c>
      <c r="I43" s="157">
        <v>0</v>
      </c>
      <c r="J43" s="157">
        <v>0</v>
      </c>
      <c r="K43" s="65"/>
      <c r="L43" s="65"/>
    </row>
    <row r="44" spans="1:12" ht="56.25" customHeight="1" x14ac:dyDescent="0.25">
      <c r="A44" s="171" t="s">
        <v>162</v>
      </c>
      <c r="B44" s="66" t="s">
        <v>197</v>
      </c>
      <c r="C44" s="155" t="s">
        <v>526</v>
      </c>
      <c r="D44" s="155" t="s">
        <v>526</v>
      </c>
      <c r="E44" s="155" t="s">
        <v>526</v>
      </c>
      <c r="F44" s="155" t="s">
        <v>526</v>
      </c>
      <c r="G44" s="155" t="s">
        <v>526</v>
      </c>
      <c r="H44" s="155" t="s">
        <v>526</v>
      </c>
      <c r="I44" s="157">
        <v>0</v>
      </c>
      <c r="J44" s="157">
        <v>0</v>
      </c>
      <c r="K44" s="65"/>
      <c r="L44" s="65"/>
    </row>
    <row r="45" spans="1:12" ht="90.75" customHeight="1" x14ac:dyDescent="0.25">
      <c r="A45" s="171" t="s">
        <v>161</v>
      </c>
      <c r="B45" s="66" t="s">
        <v>432</v>
      </c>
      <c r="C45" s="155" t="s">
        <v>526</v>
      </c>
      <c r="D45" s="155" t="s">
        <v>526</v>
      </c>
      <c r="E45" s="155" t="s">
        <v>526</v>
      </c>
      <c r="F45" s="155" t="s">
        <v>526</v>
      </c>
      <c r="G45" s="155" t="s">
        <v>526</v>
      </c>
      <c r="H45" s="155" t="s">
        <v>526</v>
      </c>
      <c r="I45" s="157">
        <v>0</v>
      </c>
      <c r="J45" s="157">
        <v>0</v>
      </c>
      <c r="K45" s="65"/>
      <c r="L45" s="65"/>
    </row>
    <row r="46" spans="1:12" ht="167.25" customHeight="1" x14ac:dyDescent="0.25">
      <c r="A46" s="171" t="s">
        <v>160</v>
      </c>
      <c r="B46" s="66" t="s">
        <v>430</v>
      </c>
      <c r="C46" s="410" t="s">
        <v>512</v>
      </c>
      <c r="D46" s="411"/>
      <c r="E46" s="411"/>
      <c r="F46" s="411"/>
      <c r="G46" s="411"/>
      <c r="H46" s="412"/>
      <c r="I46" s="157"/>
      <c r="J46" s="157"/>
      <c r="K46" s="65"/>
      <c r="L46" s="65"/>
    </row>
    <row r="47" spans="1:12" ht="56.25" customHeight="1" x14ac:dyDescent="0.25">
      <c r="A47" s="171" t="s">
        <v>159</v>
      </c>
      <c r="B47" s="66" t="s">
        <v>196</v>
      </c>
      <c r="C47" s="155" t="s">
        <v>526</v>
      </c>
      <c r="D47" s="155" t="s">
        <v>526</v>
      </c>
      <c r="E47" s="155" t="s">
        <v>526</v>
      </c>
      <c r="F47" s="155" t="s">
        <v>526</v>
      </c>
      <c r="G47" s="155" t="s">
        <v>526</v>
      </c>
      <c r="H47" s="155" t="s">
        <v>526</v>
      </c>
      <c r="I47" s="157">
        <v>0</v>
      </c>
      <c r="J47" s="157">
        <v>0</v>
      </c>
      <c r="K47" s="65"/>
      <c r="L47" s="65"/>
    </row>
    <row r="48" spans="1:12" ht="37.5" customHeight="1" x14ac:dyDescent="0.25">
      <c r="A48" s="171" t="s">
        <v>62</v>
      </c>
      <c r="B48" s="68" t="s">
        <v>195</v>
      </c>
      <c r="C48" s="155"/>
      <c r="D48" s="155"/>
      <c r="E48" s="157"/>
      <c r="F48" s="157"/>
      <c r="G48" s="196"/>
      <c r="H48" s="197"/>
      <c r="I48" s="157"/>
      <c r="J48" s="157"/>
      <c r="K48" s="65"/>
      <c r="L48" s="65"/>
    </row>
    <row r="49" spans="1:12" ht="49.5" customHeight="1" x14ac:dyDescent="0.25">
      <c r="A49" s="171" t="s">
        <v>156</v>
      </c>
      <c r="B49" s="66" t="s">
        <v>194</v>
      </c>
      <c r="C49" s="155" t="s">
        <v>526</v>
      </c>
      <c r="D49" s="155" t="s">
        <v>526</v>
      </c>
      <c r="E49" s="155" t="s">
        <v>526</v>
      </c>
      <c r="F49" s="155" t="s">
        <v>526</v>
      </c>
      <c r="G49" s="155" t="s">
        <v>526</v>
      </c>
      <c r="H49" s="155" t="s">
        <v>526</v>
      </c>
      <c r="I49" s="157">
        <v>0</v>
      </c>
      <c r="J49" s="157">
        <v>0</v>
      </c>
      <c r="K49" s="65"/>
      <c r="L49" s="65"/>
    </row>
    <row r="50" spans="1:12" ht="86.25" customHeight="1" x14ac:dyDescent="0.25">
      <c r="A50" s="171" t="s">
        <v>154</v>
      </c>
      <c r="B50" s="66" t="s">
        <v>431</v>
      </c>
      <c r="C50" s="155" t="s">
        <v>526</v>
      </c>
      <c r="D50" s="155" t="s">
        <v>526</v>
      </c>
      <c r="E50" s="155" t="s">
        <v>526</v>
      </c>
      <c r="F50" s="155" t="s">
        <v>526</v>
      </c>
      <c r="G50" s="155" t="s">
        <v>526</v>
      </c>
      <c r="H50" s="155" t="s">
        <v>526</v>
      </c>
      <c r="I50" s="157">
        <v>0</v>
      </c>
      <c r="J50" s="157">
        <v>0</v>
      </c>
      <c r="K50" s="65"/>
      <c r="L50" s="65"/>
    </row>
    <row r="51" spans="1:12" ht="77.25" customHeight="1" x14ac:dyDescent="0.25">
      <c r="A51" s="171" t="s">
        <v>152</v>
      </c>
      <c r="B51" s="66" t="s">
        <v>433</v>
      </c>
      <c r="C51" s="155" t="s">
        <v>526</v>
      </c>
      <c r="D51" s="155" t="s">
        <v>526</v>
      </c>
      <c r="E51" s="155" t="s">
        <v>526</v>
      </c>
      <c r="F51" s="155" t="s">
        <v>526</v>
      </c>
      <c r="G51" s="155" t="s">
        <v>526</v>
      </c>
      <c r="H51" s="155" t="s">
        <v>526</v>
      </c>
      <c r="I51" s="157">
        <v>0</v>
      </c>
      <c r="J51" s="157">
        <v>0</v>
      </c>
      <c r="K51" s="65"/>
      <c r="L51" s="65"/>
    </row>
    <row r="52" spans="1:12" ht="71.25" customHeight="1" x14ac:dyDescent="0.25">
      <c r="A52" s="171" t="s">
        <v>150</v>
      </c>
      <c r="B52" s="66" t="s">
        <v>193</v>
      </c>
      <c r="C52" s="410" t="s">
        <v>512</v>
      </c>
      <c r="D52" s="411"/>
      <c r="E52" s="411"/>
      <c r="F52" s="411"/>
      <c r="G52" s="411"/>
      <c r="H52" s="412"/>
      <c r="I52" s="157"/>
      <c r="J52" s="157"/>
      <c r="K52" s="65"/>
      <c r="L52" s="65"/>
    </row>
    <row r="53" spans="1:12" ht="60.75" customHeight="1" x14ac:dyDescent="0.25">
      <c r="A53" s="171" t="s">
        <v>148</v>
      </c>
      <c r="B53" s="126" t="s">
        <v>434</v>
      </c>
      <c r="C53" s="155" t="s">
        <v>526</v>
      </c>
      <c r="D53" s="155" t="s">
        <v>526</v>
      </c>
      <c r="E53" s="155" t="s">
        <v>526</v>
      </c>
      <c r="F53" s="155" t="s">
        <v>526</v>
      </c>
      <c r="G53" s="155" t="s">
        <v>526</v>
      </c>
      <c r="H53" s="155" t="s">
        <v>526</v>
      </c>
      <c r="I53" s="157">
        <v>0</v>
      </c>
      <c r="J53" s="157">
        <v>0</v>
      </c>
      <c r="K53" s="65"/>
      <c r="L53" s="65"/>
    </row>
    <row r="54" spans="1:12" ht="70.5" customHeight="1" x14ac:dyDescent="0.25">
      <c r="A54" s="171" t="s">
        <v>146</v>
      </c>
      <c r="B54" s="66" t="s">
        <v>192</v>
      </c>
      <c r="C54" s="155" t="s">
        <v>526</v>
      </c>
      <c r="D54" s="155" t="s">
        <v>526</v>
      </c>
      <c r="E54" s="155" t="s">
        <v>526</v>
      </c>
      <c r="F54" s="155" t="s">
        <v>526</v>
      </c>
      <c r="G54" s="155" t="s">
        <v>526</v>
      </c>
      <c r="H54" s="155" t="s">
        <v>526</v>
      </c>
      <c r="I54" s="157">
        <v>0</v>
      </c>
      <c r="J54" s="157">
        <v>0</v>
      </c>
      <c r="K54" s="65"/>
      <c r="L54" s="65"/>
    </row>
  </sheetData>
  <customSheetViews>
    <customSheetView guid="{31DD4F15-030D-42B6-9019-F166605C6113}" scale="50" showPageBreaks="1" fitToPage="1" printArea="1" hiddenColumns="1" topLeftCell="A5">
      <pane xSplit="2" ySplit="20" topLeftCell="C53" activePane="bottomRight" state="frozen"/>
      <selection pane="bottomRight" activeCell="A6" sqref="A6"/>
      <pageMargins left="0.70866141732283472" right="0.70866141732283472" top="0.74803149606299213" bottom="0.74803149606299213" header="0.31496062992125984" footer="0.31496062992125984"/>
      <pageSetup paperSize="8" scale="51" orientation="portrait" r:id="rId1"/>
    </customSheetView>
    <customSheetView guid="{F8996BD2-FBC3-4316-8211-B7A8AEADBAE5}" scale="50" showPageBreaks="1" fitToPage="1" printArea="1" hiddenColumns="1" topLeftCell="A5">
      <pane xSplit="2" ySplit="20" topLeftCell="C53" activePane="bottomRight" state="frozen"/>
      <selection pane="bottomRight" activeCell="A6" sqref="A6"/>
      <pageMargins left="0.70866141732283472" right="0.70866141732283472" top="0.74803149606299213" bottom="0.74803149606299213" header="0.31496062992125984" footer="0.31496062992125984"/>
      <pageSetup paperSize="8" scale="51" orientation="portrait" r:id="rId2"/>
    </customSheetView>
    <customSheetView guid="{4C5CC894-A8FF-4D53-98B5-30714E4DC1E9}" scale="50" showPageBreaks="1" fitToPage="1" printArea="1" hiddenColumns="1" topLeftCell="A5">
      <pane xSplit="2" ySplit="20" topLeftCell="C25" activePane="bottomRight" state="frozen"/>
      <selection pane="bottomRight" activeCell="A13" sqref="A13:L13"/>
      <pageMargins left="0.70866141732283472" right="0.70866141732283472" top="0.74803149606299213" bottom="0.74803149606299213" header="0.31496062992125984" footer="0.31496062992125984"/>
      <pageSetup paperSize="8" scale="51" orientation="portrait" r:id="rId3"/>
    </customSheetView>
    <customSheetView guid="{2EDE9655-4096-457E-9CCA-6520A637E392}" scale="50" fitToPage="1" hiddenColumns="1" topLeftCell="A5">
      <pane xSplit="2" ySplit="20" topLeftCell="C25" activePane="bottomRight" state="frozen"/>
      <selection pane="bottomRight" activeCell="A13" sqref="A13:L13"/>
      <pageMargins left="0.70866141732283472" right="0.70866141732283472" top="0.74803149606299213" bottom="0.74803149606299213" header="0.31496062992125984" footer="0.31496062992125984"/>
      <pageSetup paperSize="8" scale="51" orientation="portrait" r:id="rId4"/>
    </customSheetView>
    <customSheetView guid="{82CAF465-9CB3-402A-9E55-BD6DF99FFFFE}" scale="50" showPageBreaks="1" fitToPage="1" printArea="1" hiddenColumns="1" topLeftCell="A5">
      <pane xSplit="2" ySplit="20" topLeftCell="C25" activePane="bottomRight" state="frozen"/>
      <selection pane="bottomRight" activeCell="A13" sqref="A13:L13"/>
      <pageMargins left="0.70866141732283472" right="0.70866141732283472" top="0.74803149606299213" bottom="0.74803149606299213" header="0.31496062992125984" footer="0.31496062992125984"/>
      <pageSetup paperSize="8" scale="51" orientation="portrait" r:id="rId5"/>
    </customSheetView>
    <customSheetView guid="{7ECD603A-5F74-46E0-985C-C2E7DA472186}" scale="50" showPageBreaks="1" fitToPage="1" printArea="1" hiddenColumns="1" topLeftCell="A5">
      <pane xSplit="2" ySplit="20" topLeftCell="C25" activePane="bottomRight" state="frozen"/>
      <selection pane="bottomRight" activeCell="A13" sqref="A13:L13"/>
      <pageMargins left="0.70866141732283472" right="0.70866141732283472" top="0.74803149606299213" bottom="0.74803149606299213" header="0.31496062992125984" footer="0.31496062992125984"/>
      <pageSetup paperSize="8" scale="51" orientation="portrait" r:id="rId6"/>
    </customSheetView>
    <customSheetView guid="{374708EB-7A0B-4C36-8C9D-654544D884F5}" scale="50" showPageBreaks="1" fitToPage="1" printArea="1" hiddenColumns="1" topLeftCell="A5">
      <pane xSplit="2" ySplit="20" topLeftCell="C25" activePane="bottomRight" state="frozen"/>
      <selection pane="bottomRight" activeCell="J29" sqref="J29"/>
      <pageMargins left="0.70866141732283472" right="0.70866141732283472" top="0.74803149606299213" bottom="0.74803149606299213" header="0.31496062992125984" footer="0.31496062992125984"/>
      <pageSetup paperSize="8" scale="51" orientation="portrait" r:id="rId7"/>
    </customSheetView>
  </customSheetViews>
  <mergeCells count="29">
    <mergeCell ref="C34:H34"/>
    <mergeCell ref="C46:H46"/>
    <mergeCell ref="C52:H52"/>
    <mergeCell ref="C26:H26"/>
    <mergeCell ref="C27:H27"/>
    <mergeCell ref="C28:H28"/>
    <mergeCell ref="C29:H29"/>
    <mergeCell ref="C30:H30"/>
    <mergeCell ref="A14:L14"/>
    <mergeCell ref="A19:L19"/>
    <mergeCell ref="A5:L5"/>
    <mergeCell ref="A7:L7"/>
    <mergeCell ref="A9:L9"/>
    <mergeCell ref="A10:L10"/>
    <mergeCell ref="A12:L12"/>
    <mergeCell ref="A13:L13"/>
    <mergeCell ref="A8:L8"/>
    <mergeCell ref="A11:L11"/>
    <mergeCell ref="A15:L15"/>
    <mergeCell ref="A16:L16"/>
    <mergeCell ref="A21:A23"/>
    <mergeCell ref="B21:B23"/>
    <mergeCell ref="I21:I23"/>
    <mergeCell ref="K21:K23"/>
    <mergeCell ref="L21:L23"/>
    <mergeCell ref="J21:J23"/>
    <mergeCell ref="C21:H21"/>
    <mergeCell ref="C22:D22"/>
    <mergeCell ref="G22:H22"/>
  </mergeCells>
  <pageMargins left="0.70866141732283472" right="0.70866141732283472" top="0.74803149606299213" bottom="0.74803149606299213" header="0.31496062992125984" footer="0.31496062992125984"/>
  <pageSetup paperSize="8" scale="51" orientation="portrait" r:id="rId8"/>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15</vt:i4>
      </vt:variant>
    </vt:vector>
  </HeadingPairs>
  <TitlesOfParts>
    <vt:vector size="27" baseType="lpstr">
      <vt:lpstr>1. паспорт местоположение</vt:lpstr>
      <vt:lpstr>2. паспорт  ТП</vt:lpstr>
      <vt:lpstr>3.1. паспорт Техсостояние ПС</vt:lpstr>
      <vt:lpstr>3.2 паспорт Техсостояние ЛЭП</vt:lpstr>
      <vt:lpstr>3.3 паспорт описание</vt:lpstr>
      <vt:lpstr>3.4. Паспорт надежность</vt:lpstr>
      <vt:lpstr>4. паспортбюджет</vt:lpstr>
      <vt:lpstr>5. анализ экон.эфф-ти</vt:lpstr>
      <vt:lpstr>6.1. Паспорт сетевой график</vt:lpstr>
      <vt:lpstr>6.2. Паспорт фин осв ввод</vt:lpstr>
      <vt:lpstr>7. Паспорт отчет о закупке</vt:lpstr>
      <vt:lpstr>8. Общие сведения</vt:lpstr>
      <vt:lpstr>'1. паспорт местоположение'!Заголовки_для_печати</vt:lpstr>
      <vt:lpstr>'2. паспорт  ТП'!Заголовки_для_печати</vt:lpstr>
      <vt:lpstr>'3.3 паспорт описание'!Заголовки_для_печати</vt:lpstr>
      <vt:lpstr>'4. паспортбюджет'!Заголовки_для_печати</vt:lpstr>
      <vt:lpstr>'1. паспорт местоположение'!Область_печати</vt:lpstr>
      <vt:lpstr>'2. паспорт  ТП'!Область_печати</vt:lpstr>
      <vt:lpstr>'3.1. паспорт Техсостояние ПС'!Область_печати</vt:lpstr>
      <vt:lpstr>'3.2 паспорт Техсостояние ЛЭП'!Область_печати</vt:lpstr>
      <vt:lpstr>'3.3 паспорт описание'!Область_печати</vt:lpstr>
      <vt:lpstr>'3.4. Паспорт надежность'!Область_печати</vt:lpstr>
      <vt:lpstr>'4. паспортбюджет'!Область_печати</vt:lpstr>
      <vt:lpstr>'5. анализ экон.эфф-ти'!Область_печати</vt:lpstr>
      <vt:lpstr>'6.1. Паспорт сетевой график'!Область_печати</vt:lpstr>
      <vt:lpstr>'6.2. Паспорт фин осв ввод'!Область_печати</vt:lpstr>
      <vt:lpstr>'7. Паспорт отчет о закупке'!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нтимонов Максим Сергеевич</dc:creator>
  <cp:lastModifiedBy>Романова М.А.</cp:lastModifiedBy>
  <cp:lastPrinted>2015-11-30T14:18:17Z</cp:lastPrinted>
  <dcterms:created xsi:type="dcterms:W3CDTF">2015-08-16T15:31:05Z</dcterms:created>
  <dcterms:modified xsi:type="dcterms:W3CDTF">2020-04-03T07:34:37Z</dcterms:modified>
</cp:coreProperties>
</file>